306" s="3" t="s">
        <v>13</v>
      </c>
      <c r="D3306" s="3" t="s">
        <v>14</v>
      </c>
      <c r="E3306" s="3" t="s">
        <v>1225</v>
      </c>
      <c r="F3306" s="3" t="s">
        <v>1226</v>
      </c>
      <c r="G3306" s="3" t="s">
        <v>424</v>
      </c>
      <c r="H3306" s="3" t="s">
        <v>425</v>
      </c>
      <c r="I3306" s="3" t="s">
        <v>228</v>
      </c>
      <c r="J3306" s="3" t="s">
        <v>229</v>
      </c>
      <c r="K3306" s="3" t="s">
        <v>671</v>
      </c>
      <c r="L3306" s="3" t="s">
        <v>775</v>
      </c>
      <c r="M3306" s="3" t="s">
        <v>428</v>
      </c>
      <c r="N3306" s="3" t="s">
        <v>429</v>
      </c>
      <c r="O3306">
        <v>1</v>
      </c>
      <c r="P3306" s="3" t="s">
        <v>2495</v>
      </c>
      <c r="Q3306" s="3" t="s">
        <v>2495</v>
      </c>
      <c r="R3306" s="3" t="s">
        <v>2495</v>
      </c>
      <c r="S3306" s="3" t="s">
        <v>734</v>
      </c>
      <c r="T3306" s="3" t="s">
        <v>1645</v>
      </c>
      <c r="U3306" s="3" t="s">
        <v>460</v>
      </c>
      <c r="V3306" s="3" t="s">
        <v>461</v>
      </c>
      <c r="W3306" s="3" t="s">
        <v>2723</v>
      </c>
      <c r="X3306" s="3" t="s">
        <v>2724</v>
      </c>
      <c r="Y3306" s="3" t="s">
        <v>464</v>
      </c>
      <c r="Z3306" s="3" t="s">
        <v>2552</v>
      </c>
      <c r="AA3306" s="3" t="s">
        <v>436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7</v>
      </c>
      <c r="AM3306">
        <v>0</v>
      </c>
      <c r="AN3306">
        <v>0</v>
      </c>
      <c r="AO3306">
        <v>7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4</v>
      </c>
      <c r="BK3306">
        <v>0</v>
      </c>
      <c r="BL3306">
        <v>0</v>
      </c>
      <c r="BM3306">
        <v>4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1</v>
      </c>
      <c r="DU3306">
        <v>45.18</v>
      </c>
      <c r="DV3306">
        <v>0</v>
      </c>
      <c r="DW3306">
        <v>0</v>
      </c>
      <c r="DX3306">
        <v>0</v>
      </c>
      <c r="DY3306" s="4">
        <v>46439</v>
      </c>
      <c r="DZ3306" s="3" t="s">
        <v>3141</v>
      </c>
      <c r="EA3306">
        <v>1</v>
      </c>
      <c r="EB3306">
        <v>0</v>
      </c>
      <c r="EC3306">
        <v>11</v>
      </c>
      <c r="ED3306">
        <v>0</v>
      </c>
      <c r="EE3306">
        <v>1</v>
      </c>
      <c r="EF3306">
        <v>11</v>
      </c>
      <c r="EG3306">
        <v>5.5</v>
      </c>
      <c r="EH3306">
        <v>0.18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420</v>
      </c>
      <c r="B3307" s="3" t="s">
        <v>421</v>
      </c>
      <c r="C3307" s="3" t="s">
        <v>13</v>
      </c>
      <c r="D3307" s="3" t="s">
        <v>14</v>
      </c>
      <c r="E3307" s="3" t="s">
        <v>422</v>
      </c>
      <c r="F3307" s="3" t="s">
        <v>423</v>
      </c>
      <c r="G3307" s="3" t="s">
        <v>424</v>
      </c>
      <c r="H3307" s="3" t="s">
        <v>425</v>
      </c>
      <c r="I3307" s="3" t="s">
        <v>124</v>
      </c>
      <c r="J3307" s="3" t="s">
        <v>125</v>
      </c>
      <c r="K3307" s="3" t="s">
        <v>671</v>
      </c>
      <c r="L3307" s="3" t="s">
        <v>775</v>
      </c>
      <c r="M3307" s="3" t="s">
        <v>428</v>
      </c>
      <c r="N3307" s="3" t="s">
        <v>429</v>
      </c>
      <c r="O3307">
        <v>1</v>
      </c>
      <c r="P3307" s="3" t="s">
        <v>2495</v>
      </c>
      <c r="Q3307" s="3" t="s">
        <v>2495</v>
      </c>
      <c r="R3307" s="3" t="s">
        <v>2495</v>
      </c>
      <c r="S3307" s="3" t="s">
        <v>667</v>
      </c>
      <c r="T3307" s="3" t="s">
        <v>1602</v>
      </c>
      <c r="U3307" s="3" t="s">
        <v>472</v>
      </c>
      <c r="V3307" s="3" t="s">
        <v>461</v>
      </c>
      <c r="W3307" s="3" t="s">
        <v>2728</v>
      </c>
      <c r="X3307" s="3" t="s">
        <v>2729</v>
      </c>
      <c r="Y3307" s="3" t="s">
        <v>464</v>
      </c>
      <c r="Z3307" s="3" t="s">
        <v>2551</v>
      </c>
      <c r="AA3307" s="3" t="s">
        <v>436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1</v>
      </c>
      <c r="DN3307">
        <v>0</v>
      </c>
      <c r="DO3307">
        <v>0</v>
      </c>
      <c r="DP3307">
        <v>0</v>
      </c>
      <c r="DQ3307">
        <v>1</v>
      </c>
      <c r="DR3307">
        <v>0</v>
      </c>
      <c r="DS3307">
        <v>0</v>
      </c>
      <c r="DT3307">
        <v>2</v>
      </c>
      <c r="DU3307">
        <v>27</v>
      </c>
      <c r="DV3307">
        <v>0</v>
      </c>
      <c r="DW3307">
        <v>0</v>
      </c>
      <c r="DX3307">
        <v>0</v>
      </c>
      <c r="DY3307" s="4">
        <v>46630</v>
      </c>
      <c r="DZ3307" s="3" t="s">
        <v>3141</v>
      </c>
      <c r="EA3307">
        <v>1</v>
      </c>
      <c r="EB3307">
        <v>0</v>
      </c>
      <c r="EC3307">
        <v>1</v>
      </c>
      <c r="ED3307">
        <v>0</v>
      </c>
      <c r="EE3307">
        <v>1</v>
      </c>
      <c r="EF3307">
        <v>1</v>
      </c>
      <c r="EG3307">
        <v>1</v>
      </c>
      <c r="EH3307">
        <v>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420</v>
      </c>
      <c r="B3308" s="3" t="s">
        <v>421</v>
      </c>
      <c r="C3308" s="3" t="s">
        <v>13</v>
      </c>
      <c r="D3308" s="3" t="s">
        <v>14</v>
      </c>
      <c r="E3308" s="3" t="s">
        <v>422</v>
      </c>
      <c r="F3308" s="3" t="s">
        <v>423</v>
      </c>
      <c r="G3308" s="3" t="s">
        <v>424</v>
      </c>
      <c r="H3308" s="3" t="s">
        <v>425</v>
      </c>
      <c r="I3308" s="3" t="s">
        <v>34</v>
      </c>
      <c r="J3308" s="3" t="s">
        <v>35</v>
      </c>
      <c r="K3308" s="3" t="s">
        <v>426</v>
      </c>
      <c r="L3308" s="3" t="s">
        <v>427</v>
      </c>
      <c r="M3308" s="3" t="s">
        <v>428</v>
      </c>
      <c r="N3308" s="3" t="s">
        <v>429</v>
      </c>
      <c r="O3308">
        <v>1</v>
      </c>
      <c r="P3308" s="3" t="s">
        <v>2495</v>
      </c>
      <c r="Q3308" s="3" t="s">
        <v>2495</v>
      </c>
      <c r="R3308" s="3" t="s">
        <v>2495</v>
      </c>
      <c r="S3308" s="3" t="s">
        <v>455</v>
      </c>
      <c r="T3308" s="3" t="s">
        <v>1714</v>
      </c>
      <c r="U3308" s="3" t="s">
        <v>443</v>
      </c>
      <c r="V3308" s="3" t="s">
        <v>432</v>
      </c>
      <c r="W3308" s="3" t="s">
        <v>444</v>
      </c>
      <c r="X3308" s="3" t="s">
        <v>444</v>
      </c>
      <c r="Y3308" s="3" t="s">
        <v>435</v>
      </c>
      <c r="Z3308" s="3" t="s">
        <v>521</v>
      </c>
      <c r="AA3308" s="3" t="s">
        <v>436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3</v>
      </c>
      <c r="BR3308">
        <v>0</v>
      </c>
      <c r="BS3308">
        <v>0</v>
      </c>
      <c r="BT3308">
        <v>0</v>
      </c>
      <c r="BU3308">
        <v>3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2</v>
      </c>
      <c r="DU3308">
        <v>6</v>
      </c>
      <c r="DV3308">
        <v>0</v>
      </c>
      <c r="DW3308">
        <v>0</v>
      </c>
      <c r="DX3308">
        <v>0</v>
      </c>
      <c r="DY3308" s="4">
        <v>46873</v>
      </c>
      <c r="DZ3308" s="3" t="s">
        <v>3141</v>
      </c>
      <c r="EA3308">
        <v>2</v>
      </c>
      <c r="EB3308">
        <v>0</v>
      </c>
      <c r="EC3308">
        <v>3</v>
      </c>
      <c r="ED3308">
        <v>0</v>
      </c>
      <c r="EE3308">
        <v>2</v>
      </c>
      <c r="EF3308">
        <v>3</v>
      </c>
      <c r="EG3308">
        <v>3</v>
      </c>
      <c r="EH3308">
        <v>0.67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420</v>
      </c>
      <c r="B3309" s="3" t="s">
        <v>421</v>
      </c>
      <c r="C3309" s="3" t="s">
        <v>13</v>
      </c>
      <c r="D3309" s="3" t="s">
        <v>14</v>
      </c>
      <c r="E3309" s="3" t="s">
        <v>1225</v>
      </c>
      <c r="F3309" s="3" t="s">
        <v>1226</v>
      </c>
      <c r="G3309" s="3" t="s">
        <v>424</v>
      </c>
      <c r="H3309" s="3" t="s">
        <v>425</v>
      </c>
      <c r="I3309" s="3" t="s">
        <v>36</v>
      </c>
      <c r="J3309" s="3" t="s">
        <v>37</v>
      </c>
      <c r="K3309" s="3" t="s">
        <v>426</v>
      </c>
      <c r="L3309" s="3" t="s">
        <v>427</v>
      </c>
      <c r="M3309" s="3" t="s">
        <v>428</v>
      </c>
      <c r="N3309" s="3" t="s">
        <v>429</v>
      </c>
      <c r="O3309">
        <v>1</v>
      </c>
      <c r="P3309" s="3" t="s">
        <v>2495</v>
      </c>
      <c r="Q3309" s="3" t="s">
        <v>2495</v>
      </c>
      <c r="R3309" s="3" t="s">
        <v>2495</v>
      </c>
      <c r="S3309" s="3" t="s">
        <v>764</v>
      </c>
      <c r="T3309" s="3" t="s">
        <v>1482</v>
      </c>
      <c r="U3309" s="3" t="s">
        <v>431</v>
      </c>
      <c r="V3309" s="3" t="s">
        <v>432</v>
      </c>
      <c r="W3309" s="3" t="s">
        <v>433</v>
      </c>
      <c r="X3309" s="3" t="s">
        <v>434</v>
      </c>
      <c r="Y3309" s="3" t="s">
        <v>435</v>
      </c>
      <c r="Z3309" s="3" t="s">
        <v>2552</v>
      </c>
      <c r="AA3309" s="3" t="s">
        <v>436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1</v>
      </c>
      <c r="AM3309">
        <v>0</v>
      </c>
      <c r="AN3309">
        <v>0</v>
      </c>
      <c r="AO3309">
        <v>1</v>
      </c>
      <c r="AP3309">
        <v>0</v>
      </c>
      <c r="AQ3309">
        <v>0</v>
      </c>
      <c r="AR3309">
        <v>0</v>
      </c>
      <c r="AS3309">
        <v>0</v>
      </c>
      <c r="AT3309">
        <v>1</v>
      </c>
      <c r="AU3309">
        <v>0</v>
      </c>
      <c r="AV3309">
        <v>0</v>
      </c>
      <c r="AW3309">
        <v>1</v>
      </c>
      <c r="AX3309">
        <v>0</v>
      </c>
      <c r="AY3309">
        <v>0</v>
      </c>
      <c r="AZ3309">
        <v>0</v>
      </c>
      <c r="BA3309">
        <v>0</v>
      </c>
      <c r="BB3309">
        <v>2</v>
      </c>
      <c r="BC3309">
        <v>0</v>
      </c>
      <c r="BD3309">
        <v>0</v>
      </c>
      <c r="BE3309">
        <v>2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1</v>
      </c>
      <c r="BS3309">
        <v>0</v>
      </c>
      <c r="BT3309">
        <v>0</v>
      </c>
      <c r="BU3309">
        <v>1</v>
      </c>
      <c r="BV3309">
        <v>0</v>
      </c>
      <c r="BW3309">
        <v>0</v>
      </c>
      <c r="BX3309">
        <v>0</v>
      </c>
      <c r="BY3309">
        <v>0</v>
      </c>
      <c r="BZ3309">
        <v>2</v>
      </c>
      <c r="CA3309">
        <v>0</v>
      </c>
      <c r="CB3309">
        <v>0</v>
      </c>
      <c r="CC3309">
        <v>2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1</v>
      </c>
      <c r="CQ3309">
        <v>0</v>
      </c>
      <c r="CR3309">
        <v>0</v>
      </c>
      <c r="CS3309">
        <v>1</v>
      </c>
      <c r="CT3309">
        <v>0</v>
      </c>
      <c r="CU3309">
        <v>0</v>
      </c>
      <c r="CV3309">
        <v>0</v>
      </c>
      <c r="CW3309">
        <v>0</v>
      </c>
      <c r="CX3309">
        <v>3</v>
      </c>
      <c r="CY3309">
        <v>0</v>
      </c>
      <c r="CZ3309">
        <v>0</v>
      </c>
      <c r="DA3309">
        <v>3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2</v>
      </c>
      <c r="DU3309">
        <v>5.79</v>
      </c>
      <c r="DV3309">
        <v>1</v>
      </c>
      <c r="DW3309">
        <v>0</v>
      </c>
      <c r="DX3309">
        <v>0</v>
      </c>
      <c r="DY3309" s="4">
        <v>46173</v>
      </c>
      <c r="DZ3309" s="3" t="s">
        <v>3141</v>
      </c>
      <c r="EA3309">
        <v>3</v>
      </c>
      <c r="EB3309">
        <v>0</v>
      </c>
      <c r="EC3309">
        <v>11</v>
      </c>
      <c r="ED3309">
        <v>0</v>
      </c>
      <c r="EE3309">
        <v>3</v>
      </c>
      <c r="EF3309">
        <v>11</v>
      </c>
      <c r="EG3309">
        <v>1.571429</v>
      </c>
      <c r="EH3309">
        <v>1.9100000000000001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420</v>
      </c>
      <c r="B3310" s="3" t="s">
        <v>421</v>
      </c>
      <c r="C3310" s="3" t="s">
        <v>13</v>
      </c>
      <c r="D3310" s="3" t="s">
        <v>14</v>
      </c>
      <c r="E3310" s="3" t="s">
        <v>1225</v>
      </c>
      <c r="F3310" s="3" t="s">
        <v>1226</v>
      </c>
      <c r="G3310" s="3" t="s">
        <v>424</v>
      </c>
      <c r="H3310" s="3" t="s">
        <v>425</v>
      </c>
      <c r="I3310" s="3" t="s">
        <v>26</v>
      </c>
      <c r="J3310" s="3" t="s">
        <v>27</v>
      </c>
      <c r="K3310" s="3" t="s">
        <v>426</v>
      </c>
      <c r="L3310" s="3" t="s">
        <v>427</v>
      </c>
      <c r="M3310" s="3" t="s">
        <v>428</v>
      </c>
      <c r="N3310" s="3" t="s">
        <v>429</v>
      </c>
      <c r="O3310">
        <v>1</v>
      </c>
      <c r="P3310" s="3" t="s">
        <v>2495</v>
      </c>
      <c r="Q3310" s="3" t="s">
        <v>2495</v>
      </c>
      <c r="R3310" s="3" t="s">
        <v>2495</v>
      </c>
      <c r="S3310" s="3" t="s">
        <v>842</v>
      </c>
      <c r="T3310" s="3" t="s">
        <v>2182</v>
      </c>
      <c r="U3310" s="3" t="s">
        <v>443</v>
      </c>
      <c r="V3310" s="3" t="s">
        <v>432</v>
      </c>
      <c r="W3310" s="3" t="s">
        <v>444</v>
      </c>
      <c r="X3310" s="3" t="s">
        <v>444</v>
      </c>
      <c r="Y3310" s="3" t="s">
        <v>464</v>
      </c>
      <c r="Z3310" s="3" t="s">
        <v>2551</v>
      </c>
      <c r="AA3310" s="3" t="s">
        <v>436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5</v>
      </c>
      <c r="CP3310">
        <v>0</v>
      </c>
      <c r="CQ3310">
        <v>0</v>
      </c>
      <c r="CR3310">
        <v>0</v>
      </c>
      <c r="CS3310">
        <v>5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5</v>
      </c>
      <c r="DU3310">
        <v>5.36</v>
      </c>
      <c r="DV3310">
        <v>0</v>
      </c>
      <c r="DW3310">
        <v>0</v>
      </c>
      <c r="DX3310">
        <v>0</v>
      </c>
      <c r="DY3310" s="4">
        <v>47848</v>
      </c>
      <c r="DZ3310" s="3" t="s">
        <v>3141</v>
      </c>
      <c r="EA3310">
        <v>5</v>
      </c>
      <c r="EB3310">
        <v>0</v>
      </c>
      <c r="EC3310">
        <v>5</v>
      </c>
      <c r="ED3310">
        <v>0</v>
      </c>
      <c r="EE3310">
        <v>5</v>
      </c>
      <c r="EF3310">
        <v>5</v>
      </c>
      <c r="EG3310">
        <v>5</v>
      </c>
      <c r="EH3310">
        <v>1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420</v>
      </c>
      <c r="B3311" s="3" t="s">
        <v>421</v>
      </c>
      <c r="C3311" s="3" t="s">
        <v>13</v>
      </c>
      <c r="D3311" s="3" t="s">
        <v>14</v>
      </c>
      <c r="E3311" s="3" t="s">
        <v>1225</v>
      </c>
      <c r="F3311" s="3" t="s">
        <v>1226</v>
      </c>
      <c r="G3311" s="3" t="s">
        <v>424</v>
      </c>
      <c r="H3311" s="3" t="s">
        <v>425</v>
      </c>
      <c r="I3311" s="3" t="s">
        <v>298</v>
      </c>
      <c r="J3311" s="3" t="s">
        <v>299</v>
      </c>
      <c r="K3311" s="3" t="s">
        <v>671</v>
      </c>
      <c r="L3311" s="3" t="s">
        <v>775</v>
      </c>
      <c r="M3311" s="3" t="s">
        <v>428</v>
      </c>
      <c r="N3311" s="3" t="s">
        <v>429</v>
      </c>
      <c r="O3311">
        <v>1</v>
      </c>
      <c r="P3311" s="3" t="s">
        <v>2495</v>
      </c>
      <c r="Q3311" s="3" t="s">
        <v>2495</v>
      </c>
      <c r="R3311" s="3" t="s">
        <v>2495</v>
      </c>
      <c r="S3311" s="3" t="s">
        <v>725</v>
      </c>
      <c r="T3311" s="3" t="s">
        <v>1639</v>
      </c>
      <c r="U3311" s="3" t="s">
        <v>472</v>
      </c>
      <c r="V3311" s="3" t="s">
        <v>461</v>
      </c>
      <c r="W3311" s="3" t="s">
        <v>2728</v>
      </c>
      <c r="X3311" s="3" t="s">
        <v>2729</v>
      </c>
      <c r="Y3311" s="3" t="s">
        <v>464</v>
      </c>
      <c r="Z3311" s="3" t="s">
        <v>2551</v>
      </c>
      <c r="AA3311" s="3" t="s">
        <v>436</v>
      </c>
      <c r="AB3311">
        <v>0</v>
      </c>
      <c r="AC3311">
        <v>1</v>
      </c>
      <c r="AD3311">
        <v>0</v>
      </c>
      <c r="AE3311">
        <v>0</v>
      </c>
      <c r="AF3311">
        <v>0</v>
      </c>
      <c r="AG3311">
        <v>1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1</v>
      </c>
      <c r="CP3311">
        <v>0</v>
      </c>
      <c r="CQ3311">
        <v>0</v>
      </c>
      <c r="CR3311">
        <v>0</v>
      </c>
      <c r="CS3311">
        <v>1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1</v>
      </c>
      <c r="DU3311">
        <v>18</v>
      </c>
      <c r="DV3311">
        <v>0</v>
      </c>
      <c r="DW3311">
        <v>0</v>
      </c>
      <c r="DX3311">
        <v>0</v>
      </c>
      <c r="DY3311" s="4">
        <v>46965</v>
      </c>
      <c r="DZ3311" s="3" t="s">
        <v>3141</v>
      </c>
      <c r="EA3311">
        <v>1</v>
      </c>
      <c r="EB3311">
        <v>0</v>
      </c>
      <c r="EC3311">
        <v>2</v>
      </c>
      <c r="ED3311">
        <v>0</v>
      </c>
      <c r="EE3311">
        <v>1</v>
      </c>
      <c r="EF3311">
        <v>2</v>
      </c>
      <c r="EG3311">
        <v>1</v>
      </c>
      <c r="EH3311">
        <v>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420</v>
      </c>
      <c r="B3312" s="3" t="s">
        <v>421</v>
      </c>
      <c r="C3312" s="3" t="s">
        <v>13</v>
      </c>
      <c r="D3312" s="3" t="s">
        <v>14</v>
      </c>
      <c r="E3312" s="3" t="s">
        <v>422</v>
      </c>
      <c r="F3312" s="3" t="s">
        <v>423</v>
      </c>
      <c r="G3312" s="3" t="s">
        <v>424</v>
      </c>
      <c r="H3312" s="3" t="s">
        <v>425</v>
      </c>
      <c r="I3312" s="3" t="s">
        <v>162</v>
      </c>
      <c r="J3312" s="3" t="s">
        <v>163</v>
      </c>
      <c r="K3312" s="3" t="s">
        <v>671</v>
      </c>
      <c r="L3312" s="3" t="s">
        <v>775</v>
      </c>
      <c r="M3312" s="3" t="s">
        <v>428</v>
      </c>
      <c r="N3312" s="3" t="s">
        <v>429</v>
      </c>
      <c r="O3312">
        <v>1</v>
      </c>
      <c r="P3312" s="3" t="s">
        <v>2495</v>
      </c>
      <c r="Q3312" s="3" t="s">
        <v>2495</v>
      </c>
      <c r="R3312" s="3" t="s">
        <v>2495</v>
      </c>
      <c r="S3312" s="3" t="s">
        <v>1308</v>
      </c>
      <c r="T3312" s="3" t="s">
        <v>2112</v>
      </c>
      <c r="U3312" s="3" t="s">
        <v>443</v>
      </c>
      <c r="V3312" s="3" t="s">
        <v>432</v>
      </c>
      <c r="W3312" s="3" t="s">
        <v>505</v>
      </c>
      <c r="X3312" s="3" t="s">
        <v>506</v>
      </c>
      <c r="Y3312" s="3" t="s">
        <v>435</v>
      </c>
      <c r="Z3312" s="3" t="s">
        <v>521</v>
      </c>
      <c r="AA3312" s="3" t="s">
        <v>436</v>
      </c>
      <c r="AB3312">
        <v>0</v>
      </c>
      <c r="AC3312">
        <v>1</v>
      </c>
      <c r="AD3312">
        <v>0</v>
      </c>
      <c r="AE3312">
        <v>0</v>
      </c>
      <c r="AF3312">
        <v>0</v>
      </c>
      <c r="AG3312">
        <v>1</v>
      </c>
      <c r="AH3312">
        <v>0</v>
      </c>
      <c r="AI3312">
        <v>0</v>
      </c>
      <c r="AJ3312">
        <v>0</v>
      </c>
      <c r="AK3312">
        <v>3</v>
      </c>
      <c r="AL3312">
        <v>0</v>
      </c>
      <c r="AM3312">
        <v>0</v>
      </c>
      <c r="AN3312">
        <v>0</v>
      </c>
      <c r="AO3312">
        <v>3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1</v>
      </c>
      <c r="BB3312">
        <v>0</v>
      </c>
      <c r="BC3312">
        <v>0</v>
      </c>
      <c r="BD3312">
        <v>0</v>
      </c>
      <c r="BE3312">
        <v>1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2</v>
      </c>
      <c r="DU3312">
        <v>13</v>
      </c>
      <c r="DV3312">
        <v>0</v>
      </c>
      <c r="DW3312">
        <v>0</v>
      </c>
      <c r="DX3312">
        <v>0</v>
      </c>
      <c r="DY3312" s="4">
        <v>46295</v>
      </c>
      <c r="DZ3312" s="3" t="s">
        <v>3141</v>
      </c>
      <c r="EA3312">
        <v>2</v>
      </c>
      <c r="EB3312">
        <v>0</v>
      </c>
      <c r="EC3312">
        <v>5</v>
      </c>
      <c r="ED3312">
        <v>0</v>
      </c>
      <c r="EE3312">
        <v>2</v>
      </c>
      <c r="EF3312">
        <v>5</v>
      </c>
      <c r="EG3312">
        <v>1.6666669999999999</v>
      </c>
      <c r="EH3312">
        <v>1.2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420</v>
      </c>
      <c r="B3313" s="3" t="s">
        <v>421</v>
      </c>
      <c r="C3313" s="3" t="s">
        <v>13</v>
      </c>
      <c r="D3313" s="3" t="s">
        <v>14</v>
      </c>
      <c r="E3313" s="3" t="s">
        <v>1225</v>
      </c>
      <c r="F3313" s="3" t="s">
        <v>1226</v>
      </c>
      <c r="G3313" s="3" t="s">
        <v>424</v>
      </c>
      <c r="H3313" s="3" t="s">
        <v>425</v>
      </c>
      <c r="I3313" s="3" t="s">
        <v>36</v>
      </c>
      <c r="J3313" s="3" t="s">
        <v>37</v>
      </c>
      <c r="K3313" s="3" t="s">
        <v>426</v>
      </c>
      <c r="L3313" s="3" t="s">
        <v>427</v>
      </c>
      <c r="M3313" s="3" t="s">
        <v>428</v>
      </c>
      <c r="N3313" s="3" t="s">
        <v>429</v>
      </c>
      <c r="O3313">
        <v>1</v>
      </c>
      <c r="P3313" s="3" t="s">
        <v>2495</v>
      </c>
      <c r="Q3313" s="3" t="s">
        <v>2495</v>
      </c>
      <c r="R3313" s="3" t="s">
        <v>2495</v>
      </c>
      <c r="S3313" s="3" t="s">
        <v>659</v>
      </c>
      <c r="T3313" s="3" t="s">
        <v>1594</v>
      </c>
      <c r="U3313" s="3" t="s">
        <v>460</v>
      </c>
      <c r="V3313" s="3" t="s">
        <v>461</v>
      </c>
      <c r="W3313" s="3" t="s">
        <v>2723</v>
      </c>
      <c r="X3313" s="3" t="s">
        <v>2724</v>
      </c>
      <c r="Y3313" s="3" t="s">
        <v>464</v>
      </c>
      <c r="Z3313" s="3" t="s">
        <v>2552</v>
      </c>
      <c r="AA3313" s="3" t="s">
        <v>436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1</v>
      </c>
      <c r="AM3313">
        <v>0</v>
      </c>
      <c r="AN3313">
        <v>0</v>
      </c>
      <c r="AO3313">
        <v>1</v>
      </c>
      <c r="AP3313">
        <v>0</v>
      </c>
      <c r="AQ3313">
        <v>0</v>
      </c>
      <c r="AR3313">
        <v>0</v>
      </c>
      <c r="AS3313">
        <v>0</v>
      </c>
      <c r="AT3313">
        <v>1</v>
      </c>
      <c r="AU3313">
        <v>0</v>
      </c>
      <c r="AV3313">
        <v>0</v>
      </c>
      <c r="AW3313">
        <v>1</v>
      </c>
      <c r="AX3313">
        <v>0</v>
      </c>
      <c r="AY3313">
        <v>0</v>
      </c>
      <c r="AZ3313">
        <v>0</v>
      </c>
      <c r="BA3313">
        <v>0</v>
      </c>
      <c r="BB3313">
        <v>1</v>
      </c>
      <c r="BC3313">
        <v>0</v>
      </c>
      <c r="BD3313">
        <v>0</v>
      </c>
      <c r="BE3313">
        <v>1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2</v>
      </c>
      <c r="CA3313">
        <v>0</v>
      </c>
      <c r="CB3313">
        <v>0</v>
      </c>
      <c r="CC3313">
        <v>2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1</v>
      </c>
      <c r="CQ3313">
        <v>0</v>
      </c>
      <c r="CR3313">
        <v>0</v>
      </c>
      <c r="CS3313">
        <v>1</v>
      </c>
      <c r="CT3313">
        <v>0</v>
      </c>
      <c r="CU3313">
        <v>0</v>
      </c>
      <c r="CV3313">
        <v>0</v>
      </c>
      <c r="CW3313">
        <v>0</v>
      </c>
      <c r="CX3313">
        <v>1</v>
      </c>
      <c r="CY3313">
        <v>0</v>
      </c>
      <c r="CZ3313">
        <v>0</v>
      </c>
      <c r="DA3313">
        <v>1</v>
      </c>
      <c r="DB3313">
        <v>0</v>
      </c>
      <c r="DC3313">
        <v>0</v>
      </c>
      <c r="DD3313">
        <v>0</v>
      </c>
      <c r="DE3313">
        <v>0</v>
      </c>
      <c r="DF3313">
        <v>1</v>
      </c>
      <c r="DG3313">
        <v>0</v>
      </c>
      <c r="DH3313">
        <v>0</v>
      </c>
      <c r="DI3313">
        <v>1</v>
      </c>
      <c r="DJ3313">
        <v>0</v>
      </c>
      <c r="DK3313">
        <v>0</v>
      </c>
      <c r="DL3313">
        <v>0</v>
      </c>
      <c r="DM3313">
        <v>0</v>
      </c>
      <c r="DN3313">
        <v>1</v>
      </c>
      <c r="DO3313">
        <v>0</v>
      </c>
      <c r="DP3313">
        <v>0</v>
      </c>
      <c r="DQ3313">
        <v>1</v>
      </c>
      <c r="DR3313">
        <v>0</v>
      </c>
      <c r="DS3313">
        <v>0</v>
      </c>
      <c r="DT3313">
        <v>0</v>
      </c>
      <c r="DU3313">
        <v>71.42</v>
      </c>
      <c r="DV3313">
        <v>3</v>
      </c>
      <c r="DW3313">
        <v>0</v>
      </c>
      <c r="DX3313">
        <v>0</v>
      </c>
      <c r="DY3313" s="4">
        <v>46418</v>
      </c>
      <c r="DZ3313" s="3" t="s">
        <v>3141</v>
      </c>
      <c r="EA3313">
        <v>2</v>
      </c>
      <c r="EB3313">
        <v>0</v>
      </c>
      <c r="EC3313">
        <v>9</v>
      </c>
      <c r="ED3313">
        <v>0</v>
      </c>
      <c r="EE3313">
        <v>2</v>
      </c>
      <c r="EF3313">
        <v>9</v>
      </c>
      <c r="EG3313">
        <v>1.125</v>
      </c>
      <c r="EH3313">
        <v>1.78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420</v>
      </c>
      <c r="B3314" s="3" t="s">
        <v>421</v>
      </c>
      <c r="C3314" s="3" t="s">
        <v>13</v>
      </c>
      <c r="D3314" s="3" t="s">
        <v>14</v>
      </c>
      <c r="E3314" s="3" t="s">
        <v>1225</v>
      </c>
      <c r="F3314" s="3" t="s">
        <v>1226</v>
      </c>
      <c r="G3314" s="3" t="s">
        <v>424</v>
      </c>
      <c r="H3314" s="3" t="s">
        <v>425</v>
      </c>
      <c r="I3314" s="3" t="s">
        <v>189</v>
      </c>
      <c r="J3314" s="3" t="s">
        <v>190</v>
      </c>
      <c r="K3314" s="3" t="s">
        <v>671</v>
      </c>
      <c r="L3314" s="3" t="s">
        <v>775</v>
      </c>
      <c r="M3314" s="3" t="s">
        <v>428</v>
      </c>
      <c r="N3314" s="3" t="s">
        <v>429</v>
      </c>
      <c r="O3314">
        <v>1</v>
      </c>
      <c r="P3314" s="3" t="s">
        <v>2495</v>
      </c>
      <c r="Q3314" s="3" t="s">
        <v>2495</v>
      </c>
      <c r="R3314" s="3" t="s">
        <v>2495</v>
      </c>
      <c r="S3314" s="3" t="s">
        <v>619</v>
      </c>
      <c r="T3314" s="3" t="s">
        <v>1971</v>
      </c>
      <c r="U3314" s="3" t="s">
        <v>561</v>
      </c>
      <c r="V3314" s="3" t="s">
        <v>461</v>
      </c>
      <c r="W3314" s="3" t="s">
        <v>461</v>
      </c>
      <c r="X3314" s="3" t="s">
        <v>2727</v>
      </c>
      <c r="Y3314" s="3" t="s">
        <v>464</v>
      </c>
      <c r="Z3314" s="3" t="s">
        <v>521</v>
      </c>
      <c r="AA3314" s="3" t="s">
        <v>436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1</v>
      </c>
      <c r="BR3314">
        <v>0</v>
      </c>
      <c r="BS3314">
        <v>0</v>
      </c>
      <c r="BT3314">
        <v>0</v>
      </c>
      <c r="BU3314">
        <v>1</v>
      </c>
      <c r="BV3314">
        <v>0</v>
      </c>
      <c r="BW3314">
        <v>0</v>
      </c>
      <c r="BX3314">
        <v>0</v>
      </c>
      <c r="BY3314">
        <v>2</v>
      </c>
      <c r="BZ3314">
        <v>0</v>
      </c>
      <c r="CA3314">
        <v>0</v>
      </c>
      <c r="CB3314">
        <v>0</v>
      </c>
      <c r="CC3314">
        <v>2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9</v>
      </c>
      <c r="CP3314">
        <v>0</v>
      </c>
      <c r="CQ3314">
        <v>0</v>
      </c>
      <c r="CR3314">
        <v>0</v>
      </c>
      <c r="CS3314">
        <v>9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1</v>
      </c>
      <c r="DF3314">
        <v>0</v>
      </c>
      <c r="DG3314">
        <v>0</v>
      </c>
      <c r="DH3314">
        <v>0</v>
      </c>
      <c r="DI3314">
        <v>1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3</v>
      </c>
      <c r="DU3314">
        <v>1.4</v>
      </c>
      <c r="DV3314">
        <v>0</v>
      </c>
      <c r="DW3314">
        <v>0</v>
      </c>
      <c r="DX3314">
        <v>0</v>
      </c>
      <c r="DY3314" s="4">
        <v>46326</v>
      </c>
      <c r="DZ3314" s="3" t="s">
        <v>3141</v>
      </c>
      <c r="EA3314">
        <v>3</v>
      </c>
      <c r="EB3314">
        <v>0</v>
      </c>
      <c r="EC3314">
        <v>13</v>
      </c>
      <c r="ED3314">
        <v>0</v>
      </c>
      <c r="EE3314">
        <v>3</v>
      </c>
      <c r="EF3314">
        <v>13</v>
      </c>
      <c r="EG3314">
        <v>3.25</v>
      </c>
      <c r="EH3314">
        <v>0.92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420</v>
      </c>
      <c r="B3315" s="3" t="s">
        <v>421</v>
      </c>
      <c r="C3315" s="3" t="s">
        <v>13</v>
      </c>
      <c r="D3315" s="3" t="s">
        <v>14</v>
      </c>
      <c r="E3315" s="3" t="s">
        <v>1225</v>
      </c>
      <c r="F3315" s="3" t="s">
        <v>1226</v>
      </c>
      <c r="G3315" s="3" t="s">
        <v>424</v>
      </c>
      <c r="H3315" s="3" t="s">
        <v>425</v>
      </c>
      <c r="I3315" s="3" t="s">
        <v>367</v>
      </c>
      <c r="J3315" s="3" t="s">
        <v>368</v>
      </c>
      <c r="K3315" s="3" t="s">
        <v>671</v>
      </c>
      <c r="L3315" s="3" t="s">
        <v>775</v>
      </c>
      <c r="M3315" s="3" t="s">
        <v>428</v>
      </c>
      <c r="N3315" s="3" t="s">
        <v>429</v>
      </c>
      <c r="O3315">
        <v>1</v>
      </c>
      <c r="P3315" s="3" t="s">
        <v>2495</v>
      </c>
      <c r="Q3315" s="3" t="s">
        <v>2495</v>
      </c>
      <c r="R3315" s="3" t="s">
        <v>2495</v>
      </c>
      <c r="S3315" s="3" t="s">
        <v>468</v>
      </c>
      <c r="T3315" s="3" t="s">
        <v>2649</v>
      </c>
      <c r="U3315" s="3" t="s">
        <v>460</v>
      </c>
      <c r="V3315" s="3" t="s">
        <v>461</v>
      </c>
      <c r="W3315" s="3" t="s">
        <v>2723</v>
      </c>
      <c r="X3315" s="3" t="s">
        <v>2724</v>
      </c>
      <c r="Y3315" s="3" t="s">
        <v>464</v>
      </c>
      <c r="Z3315" s="3" t="s">
        <v>2552</v>
      </c>
      <c r="AA3315" s="3" t="s">
        <v>436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1</v>
      </c>
      <c r="CI3315">
        <v>0</v>
      </c>
      <c r="CJ3315">
        <v>0</v>
      </c>
      <c r="CK3315">
        <v>1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1</v>
      </c>
      <c r="DU3315">
        <v>110.15</v>
      </c>
      <c r="DV3315">
        <v>0</v>
      </c>
      <c r="DW3315">
        <v>0</v>
      </c>
      <c r="DX3315">
        <v>0</v>
      </c>
      <c r="DY3315" s="4">
        <v>46053</v>
      </c>
      <c r="DZ3315" s="3" t="s">
        <v>3141</v>
      </c>
      <c r="EA3315">
        <v>1</v>
      </c>
      <c r="EB3315">
        <v>0</v>
      </c>
      <c r="EC3315">
        <v>1</v>
      </c>
      <c r="ED3315">
        <v>0</v>
      </c>
      <c r="EE3315">
        <v>1</v>
      </c>
      <c r="EF3315">
        <v>1</v>
      </c>
      <c r="EG3315">
        <v>1</v>
      </c>
      <c r="EH3315">
        <v>1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420</v>
      </c>
      <c r="B3316" s="3" t="s">
        <v>421</v>
      </c>
      <c r="C3316" s="3" t="s">
        <v>13</v>
      </c>
      <c r="D3316" s="3" t="s">
        <v>14</v>
      </c>
      <c r="E3316" s="3" t="s">
        <v>422</v>
      </c>
      <c r="F3316" s="3" t="s">
        <v>423</v>
      </c>
      <c r="G3316" s="3" t="s">
        <v>424</v>
      </c>
      <c r="H3316" s="3" t="s">
        <v>425</v>
      </c>
      <c r="I3316" s="3" t="s">
        <v>90</v>
      </c>
      <c r="J3316" s="3" t="s">
        <v>91</v>
      </c>
      <c r="K3316" s="3" t="s">
        <v>671</v>
      </c>
      <c r="L3316" s="3" t="s">
        <v>775</v>
      </c>
      <c r="M3316" s="3" t="s">
        <v>428</v>
      </c>
      <c r="N3316" s="3" t="s">
        <v>429</v>
      </c>
      <c r="O3316">
        <v>2</v>
      </c>
      <c r="P3316" s="3" t="s">
        <v>2495</v>
      </c>
      <c r="Q3316" s="3" t="s">
        <v>2495</v>
      </c>
      <c r="R3316" s="3" t="s">
        <v>2495</v>
      </c>
      <c r="S3316" s="3" t="s">
        <v>942</v>
      </c>
      <c r="T3316" s="3" t="s">
        <v>2256</v>
      </c>
      <c r="U3316" s="3" t="s">
        <v>472</v>
      </c>
      <c r="V3316" s="3" t="s">
        <v>461</v>
      </c>
      <c r="W3316" s="3" t="s">
        <v>2728</v>
      </c>
      <c r="X3316" s="3" t="s">
        <v>2729</v>
      </c>
      <c r="Y3316" s="3" t="s">
        <v>464</v>
      </c>
      <c r="Z3316" s="3" t="s">
        <v>2551</v>
      </c>
      <c r="AA3316" s="3" t="s">
        <v>436</v>
      </c>
      <c r="AB3316">
        <v>0</v>
      </c>
      <c r="AC3316">
        <v>2</v>
      </c>
      <c r="AD3316">
        <v>0</v>
      </c>
      <c r="AE3316">
        <v>0</v>
      </c>
      <c r="AF3316">
        <v>0</v>
      </c>
      <c r="AG3316">
        <v>2</v>
      </c>
      <c r="AH3316">
        <v>0</v>
      </c>
      <c r="AI3316">
        <v>0</v>
      </c>
      <c r="AJ3316">
        <v>0</v>
      </c>
      <c r="AK3316">
        <v>1</v>
      </c>
      <c r="AL3316">
        <v>0</v>
      </c>
      <c r="AM3316">
        <v>0</v>
      </c>
      <c r="AN3316">
        <v>0</v>
      </c>
      <c r="AO3316">
        <v>1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1</v>
      </c>
      <c r="BZ3316">
        <v>0</v>
      </c>
      <c r="CA3316">
        <v>0</v>
      </c>
      <c r="CB3316">
        <v>0</v>
      </c>
      <c r="CC3316">
        <v>1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1</v>
      </c>
      <c r="DU3316">
        <v>5.5</v>
      </c>
      <c r="DV3316">
        <v>0</v>
      </c>
      <c r="DW3316">
        <v>0</v>
      </c>
      <c r="DX3316">
        <v>0</v>
      </c>
      <c r="DY3316" s="4">
        <v>46142</v>
      </c>
      <c r="DZ3316" s="3" t="s">
        <v>3141</v>
      </c>
      <c r="EA3316">
        <v>1</v>
      </c>
      <c r="EB3316">
        <v>0</v>
      </c>
      <c r="EC3316">
        <v>4</v>
      </c>
      <c r="ED3316">
        <v>0</v>
      </c>
      <c r="EE3316">
        <v>1</v>
      </c>
      <c r="EF3316">
        <v>4</v>
      </c>
      <c r="EG3316">
        <v>1.3333330000000001</v>
      </c>
      <c r="EH3316">
        <v>0.75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420</v>
      </c>
      <c r="B3317" s="3" t="s">
        <v>421</v>
      </c>
      <c r="C3317" s="3" t="s">
        <v>13</v>
      </c>
      <c r="D3317" s="3" t="s">
        <v>14</v>
      </c>
      <c r="E3317" s="3" t="s">
        <v>422</v>
      </c>
      <c r="F3317" s="3" t="s">
        <v>423</v>
      </c>
      <c r="G3317" s="3" t="s">
        <v>424</v>
      </c>
      <c r="H3317" s="3" t="s">
        <v>425</v>
      </c>
      <c r="I3317" s="3" t="s">
        <v>108</v>
      </c>
      <c r="J3317" s="3" t="s">
        <v>109</v>
      </c>
      <c r="K3317" s="3" t="s">
        <v>671</v>
      </c>
      <c r="L3317" s="3" t="s">
        <v>775</v>
      </c>
      <c r="M3317" s="3" t="s">
        <v>428</v>
      </c>
      <c r="N3317" s="3" t="s">
        <v>429</v>
      </c>
      <c r="O3317">
        <v>1</v>
      </c>
      <c r="P3317" s="3" t="s">
        <v>2495</v>
      </c>
      <c r="Q3317" s="3" t="s">
        <v>2495</v>
      </c>
      <c r="R3317" s="3" t="s">
        <v>2495</v>
      </c>
      <c r="S3317" s="3" t="s">
        <v>518</v>
      </c>
      <c r="T3317" s="3" t="s">
        <v>1509</v>
      </c>
      <c r="U3317" s="3" t="s">
        <v>443</v>
      </c>
      <c r="V3317" s="3" t="s">
        <v>432</v>
      </c>
      <c r="W3317" s="3" t="s">
        <v>511</v>
      </c>
      <c r="X3317" s="3" t="s">
        <v>511</v>
      </c>
      <c r="Y3317" s="3" t="s">
        <v>435</v>
      </c>
      <c r="Z3317" s="3" t="s">
        <v>2551</v>
      </c>
      <c r="AA3317" s="3" t="s">
        <v>436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4</v>
      </c>
      <c r="AL3317">
        <v>0</v>
      </c>
      <c r="AM3317">
        <v>0</v>
      </c>
      <c r="AN3317">
        <v>0</v>
      </c>
      <c r="AO3317">
        <v>4</v>
      </c>
      <c r="AP3317">
        <v>0</v>
      </c>
      <c r="AQ3317">
        <v>0</v>
      </c>
      <c r="AR3317">
        <v>0</v>
      </c>
      <c r="AS3317">
        <v>2</v>
      </c>
      <c r="AT3317">
        <v>0</v>
      </c>
      <c r="AU3317">
        <v>0</v>
      </c>
      <c r="AV3317">
        <v>0</v>
      </c>
      <c r="AW3317">
        <v>2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5</v>
      </c>
      <c r="DU3317">
        <v>35</v>
      </c>
      <c r="DV3317">
        <v>0</v>
      </c>
      <c r="DW3317">
        <v>0</v>
      </c>
      <c r="DX3317">
        <v>0</v>
      </c>
      <c r="DY3317" s="4">
        <v>46387</v>
      </c>
      <c r="DZ3317" s="3" t="s">
        <v>3141</v>
      </c>
      <c r="EA3317">
        <v>5</v>
      </c>
      <c r="EB3317">
        <v>0</v>
      </c>
      <c r="EC3317">
        <v>6</v>
      </c>
      <c r="ED3317">
        <v>0</v>
      </c>
      <c r="EE3317">
        <v>5</v>
      </c>
      <c r="EF3317">
        <v>6</v>
      </c>
      <c r="EG3317">
        <v>3</v>
      </c>
      <c r="EH3317">
        <v>1.67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420</v>
      </c>
      <c r="B3318" s="3" t="s">
        <v>421</v>
      </c>
      <c r="C3318" s="3" t="s">
        <v>13</v>
      </c>
      <c r="D3318" s="3" t="s">
        <v>14</v>
      </c>
      <c r="E3318" s="3" t="s">
        <v>422</v>
      </c>
      <c r="F3318" s="3" t="s">
        <v>423</v>
      </c>
      <c r="G3318" s="3" t="s">
        <v>424</v>
      </c>
      <c r="H3318" s="3" t="s">
        <v>425</v>
      </c>
      <c r="I3318" s="3" t="s">
        <v>136</v>
      </c>
      <c r="J3318" s="3" t="s">
        <v>137</v>
      </c>
      <c r="K3318" s="3" t="s">
        <v>671</v>
      </c>
      <c r="L3318" s="3" t="s">
        <v>775</v>
      </c>
      <c r="M3318" s="3" t="s">
        <v>428</v>
      </c>
      <c r="N3318" s="3" t="s">
        <v>429</v>
      </c>
      <c r="O3318">
        <v>2</v>
      </c>
      <c r="P3318" s="3" t="s">
        <v>2495</v>
      </c>
      <c r="Q3318" s="3" t="s">
        <v>2495</v>
      </c>
      <c r="R3318" s="3" t="s">
        <v>2495</v>
      </c>
      <c r="S3318" s="3" t="s">
        <v>733</v>
      </c>
      <c r="T3318" s="3" t="s">
        <v>2388</v>
      </c>
      <c r="U3318" s="3" t="s">
        <v>497</v>
      </c>
      <c r="V3318" s="3" t="s">
        <v>461</v>
      </c>
      <c r="W3318" s="3" t="s">
        <v>2723</v>
      </c>
      <c r="X3318" s="3" t="s">
        <v>2724</v>
      </c>
      <c r="Y3318" s="3" t="s">
        <v>464</v>
      </c>
      <c r="Z3318" s="3" t="s">
        <v>2552</v>
      </c>
      <c r="AA3318" s="3" t="s">
        <v>436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1</v>
      </c>
      <c r="AM3318">
        <v>0</v>
      </c>
      <c r="AN3318">
        <v>0</v>
      </c>
      <c r="AO3318">
        <v>1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1</v>
      </c>
      <c r="BC3318">
        <v>0</v>
      </c>
      <c r="BD3318">
        <v>0</v>
      </c>
      <c r="BE3318">
        <v>1</v>
      </c>
      <c r="BF3318">
        <v>0</v>
      </c>
      <c r="BG3318">
        <v>0</v>
      </c>
      <c r="BH3318">
        <v>0</v>
      </c>
      <c r="BI3318">
        <v>0</v>
      </c>
      <c r="BJ3318">
        <v>1</v>
      </c>
      <c r="BK3318">
        <v>0</v>
      </c>
      <c r="BL3318">
        <v>0</v>
      </c>
      <c r="BM3318">
        <v>1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2</v>
      </c>
      <c r="CA3318">
        <v>0</v>
      </c>
      <c r="CB3318">
        <v>0</v>
      </c>
      <c r="CC3318">
        <v>2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1</v>
      </c>
      <c r="CQ3318">
        <v>0</v>
      </c>
      <c r="CR3318">
        <v>0</v>
      </c>
      <c r="CS3318">
        <v>1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1</v>
      </c>
      <c r="DU3318">
        <v>25.99</v>
      </c>
      <c r="DV3318">
        <v>0</v>
      </c>
      <c r="DW3318">
        <v>0</v>
      </c>
      <c r="DX3318">
        <v>0</v>
      </c>
      <c r="DY3318" s="4">
        <v>46265</v>
      </c>
      <c r="DZ3318" s="3" t="s">
        <v>3141</v>
      </c>
      <c r="EA3318">
        <v>1</v>
      </c>
      <c r="EB3318">
        <v>0</v>
      </c>
      <c r="EC3318">
        <v>6</v>
      </c>
      <c r="ED3318">
        <v>0</v>
      </c>
      <c r="EE3318">
        <v>1</v>
      </c>
      <c r="EF3318">
        <v>6</v>
      </c>
      <c r="EG3318">
        <v>1.2</v>
      </c>
      <c r="EH3318">
        <v>0.83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420</v>
      </c>
      <c r="B3319" s="3" t="s">
        <v>421</v>
      </c>
      <c r="C3319" s="3" t="s">
        <v>13</v>
      </c>
      <c r="D3319" s="3" t="s">
        <v>14</v>
      </c>
      <c r="E3319" s="3" t="s">
        <v>1225</v>
      </c>
      <c r="F3319" s="3" t="s">
        <v>1226</v>
      </c>
      <c r="G3319" s="3" t="s">
        <v>424</v>
      </c>
      <c r="H3319" s="3" t="s">
        <v>425</v>
      </c>
      <c r="I3319" s="3" t="s">
        <v>150</v>
      </c>
      <c r="J3319" s="3" t="s">
        <v>151</v>
      </c>
      <c r="K3319" s="3" t="s">
        <v>671</v>
      </c>
      <c r="L3319" s="3" t="s">
        <v>775</v>
      </c>
      <c r="M3319" s="3" t="s">
        <v>428</v>
      </c>
      <c r="N3319" s="3" t="s">
        <v>429</v>
      </c>
      <c r="O3319">
        <v>1</v>
      </c>
      <c r="P3319" s="3" t="s">
        <v>2495</v>
      </c>
      <c r="Q3319" s="3" t="s">
        <v>2495</v>
      </c>
      <c r="R3319" s="3" t="s">
        <v>2495</v>
      </c>
      <c r="S3319" s="3" t="s">
        <v>872</v>
      </c>
      <c r="T3319" s="3" t="s">
        <v>1651</v>
      </c>
      <c r="U3319" s="3" t="s">
        <v>747</v>
      </c>
      <c r="V3319" s="3" t="s">
        <v>461</v>
      </c>
      <c r="W3319" s="3" t="s">
        <v>2725</v>
      </c>
      <c r="X3319" s="3" t="s">
        <v>2726</v>
      </c>
      <c r="Y3319" s="3" t="s">
        <v>435</v>
      </c>
      <c r="Z3319" s="3" t="s">
        <v>2552</v>
      </c>
      <c r="AA3319" s="3" t="s">
        <v>436</v>
      </c>
      <c r="AB3319">
        <v>0</v>
      </c>
      <c r="AC3319">
        <v>0</v>
      </c>
      <c r="AD3319">
        <v>150</v>
      </c>
      <c r="AE3319">
        <v>0</v>
      </c>
      <c r="AF3319">
        <v>0</v>
      </c>
      <c r="AG3319">
        <v>150</v>
      </c>
      <c r="AH3319">
        <v>0</v>
      </c>
      <c r="AI3319">
        <v>0</v>
      </c>
      <c r="AJ3319">
        <v>0</v>
      </c>
      <c r="AK3319">
        <v>0</v>
      </c>
      <c r="AL3319">
        <v>60</v>
      </c>
      <c r="AM3319">
        <v>0</v>
      </c>
      <c r="AN3319">
        <v>0</v>
      </c>
      <c r="AO3319">
        <v>60</v>
      </c>
      <c r="AP3319">
        <v>0</v>
      </c>
      <c r="AQ3319">
        <v>0</v>
      </c>
      <c r="AR3319">
        <v>0</v>
      </c>
      <c r="AS3319">
        <v>0</v>
      </c>
      <c r="AT3319">
        <v>90</v>
      </c>
      <c r="AU3319">
        <v>0</v>
      </c>
      <c r="AV3319">
        <v>0</v>
      </c>
      <c r="AW3319">
        <v>90</v>
      </c>
      <c r="AX3319">
        <v>0</v>
      </c>
      <c r="AY3319">
        <v>0</v>
      </c>
      <c r="AZ3319">
        <v>0</v>
      </c>
      <c r="BA3319">
        <v>0</v>
      </c>
      <c r="BB3319">
        <v>30</v>
      </c>
      <c r="BC3319">
        <v>0</v>
      </c>
      <c r="BD3319">
        <v>0</v>
      </c>
      <c r="BE3319">
        <v>30</v>
      </c>
      <c r="BF3319">
        <v>0</v>
      </c>
      <c r="BG3319">
        <v>0</v>
      </c>
      <c r="BH3319">
        <v>0</v>
      </c>
      <c r="BI3319">
        <v>0</v>
      </c>
      <c r="BJ3319">
        <v>120</v>
      </c>
      <c r="BK3319">
        <v>0</v>
      </c>
      <c r="BL3319">
        <v>0</v>
      </c>
      <c r="BM3319">
        <v>120</v>
      </c>
      <c r="BN3319">
        <v>0</v>
      </c>
      <c r="BO3319">
        <v>0</v>
      </c>
      <c r="BP3319">
        <v>0</v>
      </c>
      <c r="BQ3319">
        <v>0</v>
      </c>
      <c r="BR3319">
        <v>120</v>
      </c>
      <c r="BS3319">
        <v>0</v>
      </c>
      <c r="BT3319">
        <v>0</v>
      </c>
      <c r="BU3319">
        <v>120</v>
      </c>
      <c r="BV3319">
        <v>0</v>
      </c>
      <c r="BW3319">
        <v>0</v>
      </c>
      <c r="BX3319">
        <v>0</v>
      </c>
      <c r="BY3319">
        <v>0</v>
      </c>
      <c r="BZ3319">
        <v>60</v>
      </c>
      <c r="CA3319">
        <v>0</v>
      </c>
      <c r="CB3319">
        <v>0</v>
      </c>
      <c r="CC3319">
        <v>60</v>
      </c>
      <c r="CD3319">
        <v>0</v>
      </c>
      <c r="CE3319">
        <v>0</v>
      </c>
      <c r="CF3319">
        <v>0</v>
      </c>
      <c r="CG3319">
        <v>0</v>
      </c>
      <c r="CH3319">
        <v>30</v>
      </c>
      <c r="CI3319">
        <v>0</v>
      </c>
      <c r="CJ3319">
        <v>0</v>
      </c>
      <c r="CK3319">
        <v>30</v>
      </c>
      <c r="CL3319">
        <v>0</v>
      </c>
      <c r="CM3319">
        <v>0</v>
      </c>
      <c r="CN3319">
        <v>0</v>
      </c>
      <c r="CO3319">
        <v>0</v>
      </c>
      <c r="CP3319">
        <v>120</v>
      </c>
      <c r="CQ3319">
        <v>0</v>
      </c>
      <c r="CR3319">
        <v>0</v>
      </c>
      <c r="CS3319">
        <v>120</v>
      </c>
      <c r="CT3319">
        <v>0</v>
      </c>
      <c r="CU3319">
        <v>0</v>
      </c>
      <c r="CV3319">
        <v>0</v>
      </c>
      <c r="CW3319">
        <v>0</v>
      </c>
      <c r="CX3319">
        <v>90</v>
      </c>
      <c r="CY3319">
        <v>0</v>
      </c>
      <c r="CZ3319">
        <v>0</v>
      </c>
      <c r="DA3319">
        <v>90</v>
      </c>
      <c r="DB3319">
        <v>0</v>
      </c>
      <c r="DC3319">
        <v>0</v>
      </c>
      <c r="DD3319">
        <v>0</v>
      </c>
      <c r="DE3319">
        <v>0</v>
      </c>
      <c r="DF3319">
        <v>210</v>
      </c>
      <c r="DG3319">
        <v>0</v>
      </c>
      <c r="DH3319">
        <v>0</v>
      </c>
      <c r="DI3319">
        <v>210</v>
      </c>
      <c r="DJ3319">
        <v>0</v>
      </c>
      <c r="DK3319">
        <v>0</v>
      </c>
      <c r="DL3319">
        <v>0</v>
      </c>
      <c r="DM3319">
        <v>0</v>
      </c>
      <c r="DN3319">
        <v>210</v>
      </c>
      <c r="DO3319">
        <v>0</v>
      </c>
      <c r="DP3319">
        <v>0</v>
      </c>
      <c r="DQ3319">
        <v>210</v>
      </c>
      <c r="DR3319">
        <v>0</v>
      </c>
      <c r="DS3319">
        <v>0</v>
      </c>
      <c r="DT3319">
        <v>270</v>
      </c>
      <c r="DU3319">
        <v>7.0000000000000007E-2</v>
      </c>
      <c r="DV3319">
        <v>120</v>
      </c>
      <c r="DW3319">
        <v>0</v>
      </c>
      <c r="DX3319">
        <v>0</v>
      </c>
      <c r="DY3319" s="4">
        <v>46173</v>
      </c>
      <c r="DZ3319" s="3" t="s">
        <v>3141</v>
      </c>
      <c r="EA3319">
        <v>180</v>
      </c>
      <c r="EB3319">
        <v>0</v>
      </c>
      <c r="EC3319">
        <v>1290</v>
      </c>
      <c r="ED3319">
        <v>0</v>
      </c>
      <c r="EE3319">
        <v>180</v>
      </c>
      <c r="EF3319">
        <v>1290</v>
      </c>
      <c r="EG3319">
        <v>107.5</v>
      </c>
      <c r="EH3319">
        <v>1.67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420</v>
      </c>
      <c r="B3320" s="3" t="s">
        <v>421</v>
      </c>
      <c r="C3320" s="3" t="s">
        <v>13</v>
      </c>
      <c r="D3320" s="3" t="s">
        <v>14</v>
      </c>
      <c r="E3320" s="3" t="s">
        <v>422</v>
      </c>
      <c r="F3320" s="3" t="s">
        <v>423</v>
      </c>
      <c r="G3320" s="3" t="s">
        <v>424</v>
      </c>
      <c r="H3320" s="3" t="s">
        <v>425</v>
      </c>
      <c r="I3320" s="3" t="s">
        <v>295</v>
      </c>
      <c r="J3320" s="3" t="s">
        <v>296</v>
      </c>
      <c r="K3320" s="3" t="s">
        <v>671</v>
      </c>
      <c r="L3320" s="3" t="s">
        <v>672</v>
      </c>
      <c r="M3320" s="3" t="s">
        <v>428</v>
      </c>
      <c r="N3320" s="3" t="s">
        <v>429</v>
      </c>
      <c r="O3320">
        <v>2</v>
      </c>
      <c r="P3320" s="3" t="s">
        <v>2495</v>
      </c>
      <c r="Q3320" s="3" t="s">
        <v>2495</v>
      </c>
      <c r="R3320" s="3" t="s">
        <v>2495</v>
      </c>
      <c r="S3320" s="3" t="s">
        <v>664</v>
      </c>
      <c r="T3320" s="3" t="s">
        <v>1599</v>
      </c>
      <c r="U3320" s="3" t="s">
        <v>460</v>
      </c>
      <c r="V3320" s="3" t="s">
        <v>461</v>
      </c>
      <c r="W3320" s="3" t="s">
        <v>2723</v>
      </c>
      <c r="X3320" s="3" t="s">
        <v>2724</v>
      </c>
      <c r="Y3320" s="3" t="s">
        <v>464</v>
      </c>
      <c r="Z3320" s="3" t="s">
        <v>2552</v>
      </c>
      <c r="AA3320" s="3" t="s">
        <v>436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1</v>
      </c>
      <c r="BK3320">
        <v>0</v>
      </c>
      <c r="BL3320">
        <v>0</v>
      </c>
      <c r="BM3320">
        <v>1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1</v>
      </c>
      <c r="CA3320">
        <v>0</v>
      </c>
      <c r="CB3320">
        <v>0</v>
      </c>
      <c r="CC3320">
        <v>1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1</v>
      </c>
      <c r="CQ3320">
        <v>0</v>
      </c>
      <c r="CR3320">
        <v>0</v>
      </c>
      <c r="CS3320">
        <v>1</v>
      </c>
      <c r="CT3320">
        <v>0</v>
      </c>
      <c r="CU3320">
        <v>0</v>
      </c>
      <c r="CV3320">
        <v>0</v>
      </c>
      <c r="CW3320">
        <v>0</v>
      </c>
      <c r="CX3320">
        <v>1</v>
      </c>
      <c r="CY3320">
        <v>0</v>
      </c>
      <c r="CZ3320">
        <v>0</v>
      </c>
      <c r="DA3320">
        <v>1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1</v>
      </c>
      <c r="DO3320">
        <v>0</v>
      </c>
      <c r="DP3320">
        <v>0</v>
      </c>
      <c r="DQ3320">
        <v>1</v>
      </c>
      <c r="DR3320">
        <v>0</v>
      </c>
      <c r="DS3320">
        <v>0</v>
      </c>
      <c r="DT3320">
        <v>2</v>
      </c>
      <c r="DU3320">
        <v>4.6399999999999997</v>
      </c>
      <c r="DV3320">
        <v>0</v>
      </c>
      <c r="DW3320">
        <v>0</v>
      </c>
      <c r="DX3320">
        <v>0</v>
      </c>
      <c r="DY3320" s="4">
        <v>46568</v>
      </c>
      <c r="DZ3320" s="3" t="s">
        <v>3141</v>
      </c>
      <c r="EA3320">
        <v>1</v>
      </c>
      <c r="EB3320">
        <v>0</v>
      </c>
      <c r="EC3320">
        <v>5</v>
      </c>
      <c r="ED3320">
        <v>0</v>
      </c>
      <c r="EE3320">
        <v>1</v>
      </c>
      <c r="EF3320">
        <v>5</v>
      </c>
      <c r="EG3320">
        <v>1</v>
      </c>
      <c r="EH3320">
        <v>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420</v>
      </c>
      <c r="B3321" s="3" t="s">
        <v>421</v>
      </c>
      <c r="C3321" s="3" t="s">
        <v>13</v>
      </c>
      <c r="D3321" s="3" t="s">
        <v>14</v>
      </c>
      <c r="E3321" s="3" t="s">
        <v>1225</v>
      </c>
      <c r="F3321" s="3" t="s">
        <v>1226</v>
      </c>
      <c r="G3321" s="3" t="s">
        <v>424</v>
      </c>
      <c r="H3321" s="3" t="s">
        <v>425</v>
      </c>
      <c r="I3321" s="3" t="s">
        <v>36</v>
      </c>
      <c r="J3321" s="3" t="s">
        <v>37</v>
      </c>
      <c r="K3321" s="3" t="s">
        <v>426</v>
      </c>
      <c r="L3321" s="3" t="s">
        <v>427</v>
      </c>
      <c r="M3321" s="3" t="s">
        <v>428</v>
      </c>
      <c r="N3321" s="3" t="s">
        <v>429</v>
      </c>
      <c r="O3321">
        <v>1</v>
      </c>
      <c r="P3321" s="3" t="s">
        <v>2495</v>
      </c>
      <c r="Q3321" s="3" t="s">
        <v>2495</v>
      </c>
      <c r="R3321" s="3" t="s">
        <v>2495</v>
      </c>
      <c r="S3321" s="3" t="s">
        <v>664</v>
      </c>
      <c r="T3321" s="3" t="s">
        <v>1599</v>
      </c>
      <c r="U3321" s="3" t="s">
        <v>460</v>
      </c>
      <c r="V3321" s="3" t="s">
        <v>461</v>
      </c>
      <c r="W3321" s="3" t="s">
        <v>2723</v>
      </c>
      <c r="X3321" s="3" t="s">
        <v>2724</v>
      </c>
      <c r="Y3321" s="3" t="s">
        <v>464</v>
      </c>
      <c r="Z3321" s="3" t="s">
        <v>2552</v>
      </c>
      <c r="AA3321" s="3" t="s">
        <v>436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2</v>
      </c>
      <c r="BC3321">
        <v>0</v>
      </c>
      <c r="BD3321">
        <v>0</v>
      </c>
      <c r="BE3321">
        <v>2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1</v>
      </c>
      <c r="CA3321">
        <v>0</v>
      </c>
      <c r="CB3321">
        <v>0</v>
      </c>
      <c r="CC3321">
        <v>1</v>
      </c>
      <c r="CD3321">
        <v>0</v>
      </c>
      <c r="CE3321">
        <v>0</v>
      </c>
      <c r="CF3321">
        <v>0</v>
      </c>
      <c r="CG3321">
        <v>0</v>
      </c>
      <c r="CH3321">
        <v>1</v>
      </c>
      <c r="CI3321">
        <v>0</v>
      </c>
      <c r="CJ3321">
        <v>0</v>
      </c>
      <c r="CK3321">
        <v>1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1</v>
      </c>
      <c r="CY3321">
        <v>0</v>
      </c>
      <c r="CZ3321">
        <v>0</v>
      </c>
      <c r="DA3321">
        <v>1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1</v>
      </c>
      <c r="DU3321">
        <v>7.17</v>
      </c>
      <c r="DV3321">
        <v>0</v>
      </c>
      <c r="DW3321">
        <v>0</v>
      </c>
      <c r="DX3321">
        <v>0</v>
      </c>
      <c r="DY3321" s="4">
        <v>46568</v>
      </c>
      <c r="DZ3321" s="3" t="s">
        <v>3141</v>
      </c>
      <c r="EA3321">
        <v>1</v>
      </c>
      <c r="EB3321">
        <v>0</v>
      </c>
      <c r="EC3321">
        <v>5</v>
      </c>
      <c r="ED3321">
        <v>0</v>
      </c>
      <c r="EE3321">
        <v>1</v>
      </c>
      <c r="EF3321">
        <v>5</v>
      </c>
      <c r="EG3321">
        <v>1.25</v>
      </c>
      <c r="EH3321">
        <v>0.8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420</v>
      </c>
      <c r="B3322" s="3" t="s">
        <v>421</v>
      </c>
      <c r="C3322" s="3" t="s">
        <v>13</v>
      </c>
      <c r="D3322" s="3" t="s">
        <v>14</v>
      </c>
      <c r="E3322" s="3" t="s">
        <v>1225</v>
      </c>
      <c r="F3322" s="3" t="s">
        <v>1226</v>
      </c>
      <c r="G3322" s="3" t="s">
        <v>424</v>
      </c>
      <c r="H3322" s="3" t="s">
        <v>425</v>
      </c>
      <c r="I3322" s="3" t="s">
        <v>293</v>
      </c>
      <c r="J3322" s="3" t="s">
        <v>294</v>
      </c>
      <c r="K3322" s="3" t="s">
        <v>671</v>
      </c>
      <c r="L3322" s="3" t="s">
        <v>775</v>
      </c>
      <c r="M3322" s="3" t="s">
        <v>428</v>
      </c>
      <c r="N3322" s="3" t="s">
        <v>429</v>
      </c>
      <c r="O3322">
        <v>1</v>
      </c>
      <c r="P3322" s="3" t="s">
        <v>2495</v>
      </c>
      <c r="Q3322" s="3" t="s">
        <v>2495</v>
      </c>
      <c r="R3322" s="3" t="s">
        <v>2495</v>
      </c>
      <c r="S3322" s="3" t="s">
        <v>664</v>
      </c>
      <c r="T3322" s="3" t="s">
        <v>1599</v>
      </c>
      <c r="U3322" s="3" t="s">
        <v>460</v>
      </c>
      <c r="V3322" s="3" t="s">
        <v>461</v>
      </c>
      <c r="W3322" s="3" t="s">
        <v>2723</v>
      </c>
      <c r="X3322" s="3" t="s">
        <v>2724</v>
      </c>
      <c r="Y3322" s="3" t="s">
        <v>464</v>
      </c>
      <c r="Z3322" s="3" t="s">
        <v>2552</v>
      </c>
      <c r="AA3322" s="3" t="s">
        <v>436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1</v>
      </c>
      <c r="CA3322">
        <v>0</v>
      </c>
      <c r="CB3322">
        <v>0</v>
      </c>
      <c r="CC3322">
        <v>1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1</v>
      </c>
      <c r="CY3322">
        <v>0</v>
      </c>
      <c r="CZ3322">
        <v>0</v>
      </c>
      <c r="DA3322">
        <v>1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1</v>
      </c>
      <c r="DU3322">
        <v>7.17</v>
      </c>
      <c r="DV3322">
        <v>0</v>
      </c>
      <c r="DW3322">
        <v>0</v>
      </c>
      <c r="DX3322">
        <v>0</v>
      </c>
      <c r="DY3322" s="4">
        <v>46568</v>
      </c>
      <c r="DZ3322" s="3" t="s">
        <v>3141</v>
      </c>
      <c r="EA3322">
        <v>1</v>
      </c>
      <c r="EB3322">
        <v>0</v>
      </c>
      <c r="EC3322">
        <v>2</v>
      </c>
      <c r="ED3322">
        <v>0</v>
      </c>
      <c r="EE3322">
        <v>1</v>
      </c>
      <c r="EF3322">
        <v>2</v>
      </c>
      <c r="EG3322">
        <v>1</v>
      </c>
      <c r="EH3322">
        <v>1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420</v>
      </c>
      <c r="B3323" s="3" t="s">
        <v>421</v>
      </c>
      <c r="C3323" s="3" t="s">
        <v>13</v>
      </c>
      <c r="D3323" s="3" t="s">
        <v>14</v>
      </c>
      <c r="E3323" s="3" t="s">
        <v>1225</v>
      </c>
      <c r="F3323" s="3" t="s">
        <v>1226</v>
      </c>
      <c r="G3323" s="3" t="s">
        <v>424</v>
      </c>
      <c r="H3323" s="3" t="s">
        <v>425</v>
      </c>
      <c r="I3323" s="3" t="s">
        <v>102</v>
      </c>
      <c r="J3323" s="3" t="s">
        <v>103</v>
      </c>
      <c r="K3323" s="3" t="s">
        <v>671</v>
      </c>
      <c r="L3323" s="3" t="s">
        <v>775</v>
      </c>
      <c r="M3323" s="3" t="s">
        <v>428</v>
      </c>
      <c r="N3323" s="3" t="s">
        <v>429</v>
      </c>
      <c r="O3323">
        <v>1</v>
      </c>
      <c r="P3323" s="3" t="s">
        <v>2495</v>
      </c>
      <c r="Q3323" s="3" t="s">
        <v>2495</v>
      </c>
      <c r="R3323" s="3" t="s">
        <v>2495</v>
      </c>
      <c r="S3323" s="3" t="s">
        <v>665</v>
      </c>
      <c r="T3323" s="3" t="s">
        <v>1600</v>
      </c>
      <c r="U3323" s="3" t="s">
        <v>460</v>
      </c>
      <c r="V3323" s="3" t="s">
        <v>461</v>
      </c>
      <c r="W3323" s="3" t="s">
        <v>2723</v>
      </c>
      <c r="X3323" s="3" t="s">
        <v>2724</v>
      </c>
      <c r="Y3323" s="3" t="s">
        <v>464</v>
      </c>
      <c r="Z3323" s="3" t="s">
        <v>2552</v>
      </c>
      <c r="AA3323" s="3" t="s">
        <v>436</v>
      </c>
      <c r="AB3323">
        <v>0</v>
      </c>
      <c r="AC3323">
        <v>0</v>
      </c>
      <c r="AD3323">
        <v>1</v>
      </c>
      <c r="AE3323">
        <v>0</v>
      </c>
      <c r="AF3323">
        <v>0</v>
      </c>
      <c r="AG3323">
        <v>1</v>
      </c>
      <c r="AH3323">
        <v>0</v>
      </c>
      <c r="AI3323">
        <v>0</v>
      </c>
      <c r="AJ3323">
        <v>0</v>
      </c>
      <c r="AK3323">
        <v>0</v>
      </c>
      <c r="AL3323">
        <v>1</v>
      </c>
      <c r="AM3323">
        <v>0</v>
      </c>
      <c r="AN3323">
        <v>0</v>
      </c>
      <c r="AO3323">
        <v>1</v>
      </c>
      <c r="AP3323">
        <v>0</v>
      </c>
      <c r="AQ3323">
        <v>0</v>
      </c>
      <c r="AR3323">
        <v>0</v>
      </c>
      <c r="AS3323">
        <v>0</v>
      </c>
      <c r="AT3323">
        <v>1</v>
      </c>
      <c r="AU3323">
        <v>0</v>
      </c>
      <c r="AV3323">
        <v>0</v>
      </c>
      <c r="AW3323">
        <v>1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1</v>
      </c>
      <c r="BS3323">
        <v>0</v>
      </c>
      <c r="BT3323">
        <v>0</v>
      </c>
      <c r="BU3323">
        <v>1</v>
      </c>
      <c r="BV3323">
        <v>0</v>
      </c>
      <c r="BW3323">
        <v>0</v>
      </c>
      <c r="BX3323">
        <v>0</v>
      </c>
      <c r="BY3323">
        <v>0</v>
      </c>
      <c r="BZ3323">
        <v>2</v>
      </c>
      <c r="CA3323">
        <v>0</v>
      </c>
      <c r="CB3323">
        <v>0</v>
      </c>
      <c r="CC3323">
        <v>2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3</v>
      </c>
      <c r="CQ3323">
        <v>0</v>
      </c>
      <c r="CR3323">
        <v>0</v>
      </c>
      <c r="CS3323">
        <v>3</v>
      </c>
      <c r="CT3323">
        <v>0</v>
      </c>
      <c r="CU3323">
        <v>0</v>
      </c>
      <c r="CV3323">
        <v>0</v>
      </c>
      <c r="CW3323">
        <v>0</v>
      </c>
      <c r="CX3323">
        <v>1</v>
      </c>
      <c r="CY3323">
        <v>0</v>
      </c>
      <c r="CZ3323">
        <v>0</v>
      </c>
      <c r="DA3323">
        <v>1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1</v>
      </c>
      <c r="DU3323">
        <v>11.79</v>
      </c>
      <c r="DV3323">
        <v>1</v>
      </c>
      <c r="DW3323">
        <v>0</v>
      </c>
      <c r="DX3323">
        <v>0</v>
      </c>
      <c r="DY3323" s="4">
        <v>46265</v>
      </c>
      <c r="DZ3323" s="3" t="s">
        <v>3141</v>
      </c>
      <c r="EA3323">
        <v>2</v>
      </c>
      <c r="EB3323">
        <v>0</v>
      </c>
      <c r="EC3323">
        <v>10</v>
      </c>
      <c r="ED3323">
        <v>0</v>
      </c>
      <c r="EE3323">
        <v>2</v>
      </c>
      <c r="EF3323">
        <v>10</v>
      </c>
      <c r="EG3323">
        <v>1.428571</v>
      </c>
      <c r="EH3323">
        <v>1.4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420</v>
      </c>
      <c r="B3324" s="3" t="s">
        <v>421</v>
      </c>
      <c r="C3324" s="3" t="s">
        <v>13</v>
      </c>
      <c r="D3324" s="3" t="s">
        <v>14</v>
      </c>
      <c r="E3324" s="3" t="s">
        <v>1225</v>
      </c>
      <c r="F3324" s="3" t="s">
        <v>1226</v>
      </c>
      <c r="G3324" s="3" t="s">
        <v>424</v>
      </c>
      <c r="H3324" s="3" t="s">
        <v>425</v>
      </c>
      <c r="I3324" s="3" t="s">
        <v>92</v>
      </c>
      <c r="J3324" s="3" t="s">
        <v>93</v>
      </c>
      <c r="K3324" s="3" t="s">
        <v>671</v>
      </c>
      <c r="L3324" s="3" t="s">
        <v>775</v>
      </c>
      <c r="M3324" s="3" t="s">
        <v>428</v>
      </c>
      <c r="N3324" s="3" t="s">
        <v>429</v>
      </c>
      <c r="O3324">
        <v>1</v>
      </c>
      <c r="P3324" s="3" t="s">
        <v>2495</v>
      </c>
      <c r="Q3324" s="3" t="s">
        <v>2495</v>
      </c>
      <c r="R3324" s="3" t="s">
        <v>2495</v>
      </c>
      <c r="S3324" s="3" t="s">
        <v>709</v>
      </c>
      <c r="T3324" s="3" t="s">
        <v>2166</v>
      </c>
      <c r="U3324" s="3" t="s">
        <v>443</v>
      </c>
      <c r="V3324" s="3" t="s">
        <v>432</v>
      </c>
      <c r="W3324" s="3" t="s">
        <v>444</v>
      </c>
      <c r="X3324" s="3" t="s">
        <v>444</v>
      </c>
      <c r="Y3324" s="3" t="s">
        <v>464</v>
      </c>
      <c r="Z3324" s="3" t="s">
        <v>521</v>
      </c>
      <c r="AA3324" s="3" t="s">
        <v>436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2</v>
      </c>
      <c r="DN3324">
        <v>0</v>
      </c>
      <c r="DO3324">
        <v>0</v>
      </c>
      <c r="DP3324">
        <v>0</v>
      </c>
      <c r="DQ3324">
        <v>2</v>
      </c>
      <c r="DR3324">
        <v>0</v>
      </c>
      <c r="DS3324">
        <v>0</v>
      </c>
      <c r="DT3324">
        <v>4</v>
      </c>
      <c r="DU3324">
        <v>1.95</v>
      </c>
      <c r="DV3324">
        <v>0</v>
      </c>
      <c r="DW3324">
        <v>0</v>
      </c>
      <c r="DX3324">
        <v>0</v>
      </c>
      <c r="DY3324" s="4">
        <v>47087</v>
      </c>
      <c r="DZ3324" s="3" t="s">
        <v>3141</v>
      </c>
      <c r="EA3324">
        <v>2</v>
      </c>
      <c r="EB3324">
        <v>0</v>
      </c>
      <c r="EC3324">
        <v>2</v>
      </c>
      <c r="ED3324">
        <v>0</v>
      </c>
      <c r="EE3324">
        <v>2</v>
      </c>
      <c r="EF3324">
        <v>2</v>
      </c>
      <c r="EG3324">
        <v>2</v>
      </c>
      <c r="EH3324">
        <v>1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420</v>
      </c>
      <c r="B3325" s="3" t="s">
        <v>421</v>
      </c>
      <c r="C3325" s="3" t="s">
        <v>13</v>
      </c>
      <c r="D3325" s="3" t="s">
        <v>14</v>
      </c>
      <c r="E3325" s="3" t="s">
        <v>1225</v>
      </c>
      <c r="F3325" s="3" t="s">
        <v>1226</v>
      </c>
      <c r="G3325" s="3" t="s">
        <v>424</v>
      </c>
      <c r="H3325" s="3" t="s">
        <v>425</v>
      </c>
      <c r="I3325" s="3" t="s">
        <v>191</v>
      </c>
      <c r="J3325" s="3" t="s">
        <v>192</v>
      </c>
      <c r="K3325" s="3" t="s">
        <v>671</v>
      </c>
      <c r="L3325" s="3" t="s">
        <v>775</v>
      </c>
      <c r="M3325" s="3" t="s">
        <v>428</v>
      </c>
      <c r="N3325" s="3" t="s">
        <v>429</v>
      </c>
      <c r="O3325">
        <v>1</v>
      </c>
      <c r="P3325" s="3" t="s">
        <v>2495</v>
      </c>
      <c r="Q3325" s="3" t="s">
        <v>2495</v>
      </c>
      <c r="R3325" s="3" t="s">
        <v>2495</v>
      </c>
      <c r="S3325" s="3" t="s">
        <v>662</v>
      </c>
      <c r="T3325" s="3" t="s">
        <v>1597</v>
      </c>
      <c r="U3325" s="3" t="s">
        <v>460</v>
      </c>
      <c r="V3325" s="3" t="s">
        <v>461</v>
      </c>
      <c r="W3325" s="3" t="s">
        <v>2723</v>
      </c>
      <c r="X3325" s="3" t="s">
        <v>2724</v>
      </c>
      <c r="Y3325" s="3" t="s">
        <v>464</v>
      </c>
      <c r="Z3325" s="3" t="s">
        <v>2552</v>
      </c>
      <c r="AA3325" s="3" t="s">
        <v>436</v>
      </c>
      <c r="AB3325">
        <v>0</v>
      </c>
      <c r="AC3325">
        <v>0</v>
      </c>
      <c r="AD3325">
        <v>2</v>
      </c>
      <c r="AE3325">
        <v>0</v>
      </c>
      <c r="AF3325">
        <v>0</v>
      </c>
      <c r="AG3325">
        <v>2</v>
      </c>
      <c r="AH3325">
        <v>0</v>
      </c>
      <c r="AI3325">
        <v>0</v>
      </c>
      <c r="AJ3325">
        <v>0</v>
      </c>
      <c r="AK3325">
        <v>0</v>
      </c>
      <c r="AL3325">
        <v>1</v>
      </c>
      <c r="AM3325">
        <v>0</v>
      </c>
      <c r="AN3325">
        <v>0</v>
      </c>
      <c r="AO3325">
        <v>1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1</v>
      </c>
      <c r="DG3325">
        <v>0</v>
      </c>
      <c r="DH3325">
        <v>0</v>
      </c>
      <c r="DI3325">
        <v>1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1</v>
      </c>
      <c r="DU3325">
        <v>26.15</v>
      </c>
      <c r="DV3325">
        <v>0</v>
      </c>
      <c r="DW3325">
        <v>0</v>
      </c>
      <c r="DX3325">
        <v>0</v>
      </c>
      <c r="DY3325" s="4">
        <v>46265</v>
      </c>
      <c r="DZ3325" s="3" t="s">
        <v>3141</v>
      </c>
      <c r="EA3325">
        <v>1</v>
      </c>
      <c r="EB3325">
        <v>0</v>
      </c>
      <c r="EC3325">
        <v>4</v>
      </c>
      <c r="ED3325">
        <v>0</v>
      </c>
      <c r="EE3325">
        <v>1</v>
      </c>
      <c r="EF3325">
        <v>4</v>
      </c>
      <c r="EG3325">
        <v>1.3333330000000001</v>
      </c>
      <c r="EH3325">
        <v>0.75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420</v>
      </c>
      <c r="B3326" s="3" t="s">
        <v>421</v>
      </c>
      <c r="C3326" s="3" t="s">
        <v>13</v>
      </c>
      <c r="D3326" s="3" t="s">
        <v>14</v>
      </c>
      <c r="E3326" s="3" t="s">
        <v>422</v>
      </c>
      <c r="F3326" s="3" t="s">
        <v>423</v>
      </c>
      <c r="G3326" s="3" t="s">
        <v>424</v>
      </c>
      <c r="H3326" s="3" t="s">
        <v>425</v>
      </c>
      <c r="I3326" s="3" t="s">
        <v>34</v>
      </c>
      <c r="J3326" s="3" t="s">
        <v>35</v>
      </c>
      <c r="K3326" s="3" t="s">
        <v>426</v>
      </c>
      <c r="L3326" s="3" t="s">
        <v>427</v>
      </c>
      <c r="M3326" s="3" t="s">
        <v>428</v>
      </c>
      <c r="N3326" s="3" t="s">
        <v>429</v>
      </c>
      <c r="O3326">
        <v>1</v>
      </c>
      <c r="P3326" s="3" t="s">
        <v>2495</v>
      </c>
      <c r="Q3326" s="3" t="s">
        <v>2495</v>
      </c>
      <c r="R3326" s="3" t="s">
        <v>2495</v>
      </c>
      <c r="S3326" s="3" t="s">
        <v>619</v>
      </c>
      <c r="T3326" s="3" t="s">
        <v>1971</v>
      </c>
      <c r="U3326" s="3" t="s">
        <v>561</v>
      </c>
      <c r="V3326" s="3" t="s">
        <v>461</v>
      </c>
      <c r="W3326" s="3" t="s">
        <v>461</v>
      </c>
      <c r="X3326" s="3" t="s">
        <v>2727</v>
      </c>
      <c r="Y3326" s="3" t="s">
        <v>464</v>
      </c>
      <c r="Z3326" s="3" t="s">
        <v>521</v>
      </c>
      <c r="AA3326" s="3" t="s">
        <v>436</v>
      </c>
      <c r="AB3326">
        <v>0</v>
      </c>
      <c r="AC3326">
        <v>6</v>
      </c>
      <c r="AD3326">
        <v>0</v>
      </c>
      <c r="AE3326">
        <v>0</v>
      </c>
      <c r="AF3326">
        <v>0</v>
      </c>
      <c r="AG3326">
        <v>6</v>
      </c>
      <c r="AH3326">
        <v>0</v>
      </c>
      <c r="AI3326">
        <v>0</v>
      </c>
      <c r="AJ3326">
        <v>2</v>
      </c>
      <c r="AK3326">
        <v>7</v>
      </c>
      <c r="AL3326">
        <v>0</v>
      </c>
      <c r="AM3326">
        <v>0</v>
      </c>
      <c r="AN3326">
        <v>0</v>
      </c>
      <c r="AO3326">
        <v>9</v>
      </c>
      <c r="AP3326">
        <v>0</v>
      </c>
      <c r="AQ3326">
        <v>0</v>
      </c>
      <c r="AR3326">
        <v>0</v>
      </c>
      <c r="AS3326">
        <v>10</v>
      </c>
      <c r="AT3326">
        <v>0</v>
      </c>
      <c r="AU3326">
        <v>0</v>
      </c>
      <c r="AV3326">
        <v>0</v>
      </c>
      <c r="AW3326">
        <v>10</v>
      </c>
      <c r="AX3326">
        <v>0</v>
      </c>
      <c r="AY3326">
        <v>0</v>
      </c>
      <c r="AZ3326">
        <v>0</v>
      </c>
      <c r="BA3326">
        <v>7</v>
      </c>
      <c r="BB3326">
        <v>0</v>
      </c>
      <c r="BC3326">
        <v>0</v>
      </c>
      <c r="BD3326">
        <v>0</v>
      </c>
      <c r="BE3326">
        <v>7</v>
      </c>
      <c r="BF3326">
        <v>0</v>
      </c>
      <c r="BG3326">
        <v>0</v>
      </c>
      <c r="BH3326">
        <v>0</v>
      </c>
      <c r="BI3326">
        <v>4</v>
      </c>
      <c r="BJ3326">
        <v>0</v>
      </c>
      <c r="BK3326">
        <v>0</v>
      </c>
      <c r="BL3326">
        <v>0</v>
      </c>
      <c r="BM3326">
        <v>4</v>
      </c>
      <c r="BN3326">
        <v>0</v>
      </c>
      <c r="BO3326">
        <v>0</v>
      </c>
      <c r="BP3326">
        <v>0</v>
      </c>
      <c r="BQ3326">
        <v>26</v>
      </c>
      <c r="BR3326">
        <v>0</v>
      </c>
      <c r="BS3326">
        <v>0</v>
      </c>
      <c r="BT3326">
        <v>0</v>
      </c>
      <c r="BU3326">
        <v>26</v>
      </c>
      <c r="BV3326">
        <v>0</v>
      </c>
      <c r="BW3326">
        <v>0</v>
      </c>
      <c r="BX3326">
        <v>0</v>
      </c>
      <c r="BY3326">
        <v>16</v>
      </c>
      <c r="BZ3326">
        <v>0</v>
      </c>
      <c r="CA3326">
        <v>0</v>
      </c>
      <c r="CB3326">
        <v>0</v>
      </c>
      <c r="CC3326">
        <v>16</v>
      </c>
      <c r="CD3326">
        <v>0</v>
      </c>
      <c r="CE3326">
        <v>0</v>
      </c>
      <c r="CF3326">
        <v>0</v>
      </c>
      <c r="CG3326">
        <v>10</v>
      </c>
      <c r="CH3326">
        <v>0</v>
      </c>
      <c r="CI3326">
        <v>0</v>
      </c>
      <c r="CJ3326">
        <v>0</v>
      </c>
      <c r="CK3326">
        <v>10</v>
      </c>
      <c r="CL3326">
        <v>0</v>
      </c>
      <c r="CM3326">
        <v>0</v>
      </c>
      <c r="CN3326">
        <v>1</v>
      </c>
      <c r="CO3326">
        <v>9</v>
      </c>
      <c r="CP3326">
        <v>0</v>
      </c>
      <c r="CQ3326">
        <v>0</v>
      </c>
      <c r="CR3326">
        <v>0</v>
      </c>
      <c r="CS3326">
        <v>1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15</v>
      </c>
      <c r="DF3326">
        <v>0</v>
      </c>
      <c r="DG3326">
        <v>0</v>
      </c>
      <c r="DH3326">
        <v>0</v>
      </c>
      <c r="DI3326">
        <v>15</v>
      </c>
      <c r="DJ3326">
        <v>0</v>
      </c>
      <c r="DK3326">
        <v>0</v>
      </c>
      <c r="DL3326">
        <v>3</v>
      </c>
      <c r="DM3326">
        <v>7</v>
      </c>
      <c r="DN3326">
        <v>0</v>
      </c>
      <c r="DO3326">
        <v>0</v>
      </c>
      <c r="DP3326">
        <v>0</v>
      </c>
      <c r="DQ3326">
        <v>10</v>
      </c>
      <c r="DR3326">
        <v>0</v>
      </c>
      <c r="DS3326">
        <v>0</v>
      </c>
      <c r="DT3326">
        <v>30</v>
      </c>
      <c r="DU3326">
        <v>1.4</v>
      </c>
      <c r="DV3326">
        <v>0</v>
      </c>
      <c r="DW3326">
        <v>0</v>
      </c>
      <c r="DX3326">
        <v>0</v>
      </c>
      <c r="DY3326" s="4">
        <v>46326</v>
      </c>
      <c r="DZ3326" s="3" t="s">
        <v>3141</v>
      </c>
      <c r="EA3326">
        <v>20</v>
      </c>
      <c r="EB3326">
        <v>0</v>
      </c>
      <c r="EC3326">
        <v>123</v>
      </c>
      <c r="ED3326">
        <v>0</v>
      </c>
      <c r="EE3326">
        <v>20</v>
      </c>
      <c r="EF3326">
        <v>123</v>
      </c>
      <c r="EG3326">
        <v>11.181818</v>
      </c>
      <c r="EH3326">
        <v>1.79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420</v>
      </c>
      <c r="B3327" s="3" t="s">
        <v>421</v>
      </c>
      <c r="C3327" s="3" t="s">
        <v>13</v>
      </c>
      <c r="D3327" s="3" t="s">
        <v>14</v>
      </c>
      <c r="E3327" s="3" t="s">
        <v>422</v>
      </c>
      <c r="F3327" s="3" t="s">
        <v>423</v>
      </c>
      <c r="G3327" s="3" t="s">
        <v>424</v>
      </c>
      <c r="H3327" s="3" t="s">
        <v>425</v>
      </c>
      <c r="I3327" s="3" t="s">
        <v>261</v>
      </c>
      <c r="J3327" s="3" t="s">
        <v>262</v>
      </c>
      <c r="K3327" s="3" t="s">
        <v>671</v>
      </c>
      <c r="L3327" s="3" t="s">
        <v>775</v>
      </c>
      <c r="M3327" s="3" t="s">
        <v>428</v>
      </c>
      <c r="N3327" s="3" t="s">
        <v>429</v>
      </c>
      <c r="O3327">
        <v>1</v>
      </c>
      <c r="P3327" s="3" t="s">
        <v>2495</v>
      </c>
      <c r="Q3327" s="3" t="s">
        <v>2495</v>
      </c>
      <c r="R3327" s="3" t="s">
        <v>2495</v>
      </c>
      <c r="S3327" s="3" t="s">
        <v>771</v>
      </c>
      <c r="T3327" s="3" t="s">
        <v>1488</v>
      </c>
      <c r="U3327" s="3" t="s">
        <v>443</v>
      </c>
      <c r="V3327" s="3" t="s">
        <v>432</v>
      </c>
      <c r="W3327" s="3" t="s">
        <v>444</v>
      </c>
      <c r="X3327" s="3" t="s">
        <v>444</v>
      </c>
      <c r="Y3327" s="3" t="s">
        <v>435</v>
      </c>
      <c r="Z3327" s="3" t="s">
        <v>2551</v>
      </c>
      <c r="AA3327" s="3" t="s">
        <v>436</v>
      </c>
      <c r="AB3327">
        <v>0</v>
      </c>
      <c r="AC3327">
        <v>18</v>
      </c>
      <c r="AD3327">
        <v>0</v>
      </c>
      <c r="AE3327">
        <v>0</v>
      </c>
      <c r="AF3327">
        <v>0</v>
      </c>
      <c r="AG3327">
        <v>18</v>
      </c>
      <c r="AH3327">
        <v>0</v>
      </c>
      <c r="AI3327">
        <v>0</v>
      </c>
      <c r="AJ3327">
        <v>0</v>
      </c>
      <c r="AK3327">
        <v>9</v>
      </c>
      <c r="AL3327">
        <v>0</v>
      </c>
      <c r="AM3327">
        <v>0</v>
      </c>
      <c r="AN3327">
        <v>0</v>
      </c>
      <c r="AO3327">
        <v>9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12</v>
      </c>
      <c r="BB3327">
        <v>0</v>
      </c>
      <c r="BC3327">
        <v>0</v>
      </c>
      <c r="BD3327">
        <v>0</v>
      </c>
      <c r="BE3327">
        <v>12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1</v>
      </c>
      <c r="BZ3327">
        <v>0</v>
      </c>
      <c r="CA3327">
        <v>0</v>
      </c>
      <c r="CB3327">
        <v>0</v>
      </c>
      <c r="CC3327">
        <v>1</v>
      </c>
      <c r="CD3327">
        <v>0</v>
      </c>
      <c r="CE3327">
        <v>0</v>
      </c>
      <c r="CF3327">
        <v>0</v>
      </c>
      <c r="CG3327">
        <v>13</v>
      </c>
      <c r="CH3327">
        <v>0</v>
      </c>
      <c r="CI3327">
        <v>0</v>
      </c>
      <c r="CJ3327">
        <v>0</v>
      </c>
      <c r="CK3327">
        <v>13</v>
      </c>
      <c r="CL3327">
        <v>0</v>
      </c>
      <c r="CM3327">
        <v>0</v>
      </c>
      <c r="CN3327">
        <v>0</v>
      </c>
      <c r="CO3327">
        <v>4</v>
      </c>
      <c r="CP3327">
        <v>0</v>
      </c>
      <c r="CQ3327">
        <v>0</v>
      </c>
      <c r="CR3327">
        <v>0</v>
      </c>
      <c r="CS3327">
        <v>4</v>
      </c>
      <c r="CT3327">
        <v>0</v>
      </c>
      <c r="CU3327">
        <v>0</v>
      </c>
      <c r="CV3327">
        <v>0</v>
      </c>
      <c r="CW3327">
        <v>3</v>
      </c>
      <c r="CX3327">
        <v>0</v>
      </c>
      <c r="CY3327">
        <v>0</v>
      </c>
      <c r="CZ3327">
        <v>0</v>
      </c>
      <c r="DA3327">
        <v>3</v>
      </c>
      <c r="DB3327">
        <v>0</v>
      </c>
      <c r="DC3327">
        <v>0</v>
      </c>
      <c r="DD3327">
        <v>0</v>
      </c>
      <c r="DE3327">
        <v>22</v>
      </c>
      <c r="DF3327">
        <v>0</v>
      </c>
      <c r="DG3327">
        <v>0</v>
      </c>
      <c r="DH3327">
        <v>0</v>
      </c>
      <c r="DI3327">
        <v>22</v>
      </c>
      <c r="DJ3327">
        <v>0</v>
      </c>
      <c r="DK3327">
        <v>0</v>
      </c>
      <c r="DL3327">
        <v>0</v>
      </c>
      <c r="DM3327">
        <v>21</v>
      </c>
      <c r="DN3327">
        <v>0</v>
      </c>
      <c r="DO3327">
        <v>0</v>
      </c>
      <c r="DP3327">
        <v>0</v>
      </c>
      <c r="DQ3327">
        <v>21</v>
      </c>
      <c r="DR3327">
        <v>0</v>
      </c>
      <c r="DS3327">
        <v>0</v>
      </c>
      <c r="DT3327">
        <v>40</v>
      </c>
      <c r="DU3327">
        <v>0.41</v>
      </c>
      <c r="DV3327">
        <v>0</v>
      </c>
      <c r="DW3327">
        <v>0</v>
      </c>
      <c r="DX3327">
        <v>0</v>
      </c>
      <c r="DY3327" s="4">
        <v>46903</v>
      </c>
      <c r="DZ3327" s="3" t="s">
        <v>3141</v>
      </c>
      <c r="EA3327">
        <v>19</v>
      </c>
      <c r="EB3327">
        <v>0</v>
      </c>
      <c r="EC3327">
        <v>103</v>
      </c>
      <c r="ED3327">
        <v>0</v>
      </c>
      <c r="EE3327">
        <v>19</v>
      </c>
      <c r="EF3327">
        <v>103</v>
      </c>
      <c r="EG3327">
        <v>11.444444000000001</v>
      </c>
      <c r="EH3327">
        <v>1.660000000000000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420</v>
      </c>
      <c r="B3328" s="3" t="s">
        <v>421</v>
      </c>
      <c r="C3328" s="3" t="s">
        <v>13</v>
      </c>
      <c r="D3328" s="3" t="s">
        <v>14</v>
      </c>
      <c r="E3328" s="3" t="s">
        <v>1225</v>
      </c>
      <c r="F3328" s="3" t="s">
        <v>1226</v>
      </c>
      <c r="G3328" s="3" t="s">
        <v>424</v>
      </c>
      <c r="H3328" s="3" t="s">
        <v>425</v>
      </c>
      <c r="I3328" s="3" t="s">
        <v>22</v>
      </c>
      <c r="J3328" s="3" t="s">
        <v>23</v>
      </c>
      <c r="K3328" s="3" t="s">
        <v>426</v>
      </c>
      <c r="L3328" s="3" t="s">
        <v>427</v>
      </c>
      <c r="M3328" s="3" t="s">
        <v>428</v>
      </c>
      <c r="N3328" s="3" t="s">
        <v>429</v>
      </c>
      <c r="O3328">
        <v>1</v>
      </c>
      <c r="P3328" s="3" t="s">
        <v>2495</v>
      </c>
      <c r="Q3328" s="3" t="s">
        <v>2495</v>
      </c>
      <c r="R3328" s="3" t="s">
        <v>2495</v>
      </c>
      <c r="S3328" s="3" t="s">
        <v>1097</v>
      </c>
      <c r="T3328" s="3" t="s">
        <v>2206</v>
      </c>
      <c r="U3328" s="3" t="s">
        <v>443</v>
      </c>
      <c r="V3328" s="3" t="s">
        <v>432</v>
      </c>
      <c r="W3328" s="3" t="s">
        <v>444</v>
      </c>
      <c r="X3328" s="3" t="s">
        <v>444</v>
      </c>
      <c r="Y3328" s="3" t="s">
        <v>464</v>
      </c>
      <c r="Z3328" s="3" t="s">
        <v>2551</v>
      </c>
      <c r="AA3328" s="3" t="s">
        <v>436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1</v>
      </c>
      <c r="DM3328">
        <v>0</v>
      </c>
      <c r="DN3328">
        <v>0</v>
      </c>
      <c r="DO3328">
        <v>0</v>
      </c>
      <c r="DP3328">
        <v>0</v>
      </c>
      <c r="DQ3328">
        <v>1</v>
      </c>
      <c r="DR3328">
        <v>0</v>
      </c>
      <c r="DS3328">
        <v>0</v>
      </c>
      <c r="DT3328">
        <v>2</v>
      </c>
      <c r="DU3328">
        <v>1.7</v>
      </c>
      <c r="DV3328">
        <v>0</v>
      </c>
      <c r="DW3328">
        <v>0</v>
      </c>
      <c r="DX3328">
        <v>0</v>
      </c>
      <c r="DY3328" s="4">
        <v>46656</v>
      </c>
      <c r="DZ3328" s="3" t="s">
        <v>3141</v>
      </c>
      <c r="EA3328">
        <v>1</v>
      </c>
      <c r="EB3328">
        <v>0</v>
      </c>
      <c r="EC3328">
        <v>1</v>
      </c>
      <c r="ED3328">
        <v>0</v>
      </c>
      <c r="EE3328">
        <v>1</v>
      </c>
      <c r="EF3328">
        <v>1</v>
      </c>
      <c r="EG3328">
        <v>1</v>
      </c>
      <c r="EH3328">
        <v>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420</v>
      </c>
      <c r="B3329" s="3" t="s">
        <v>421</v>
      </c>
      <c r="C3329" s="3" t="s">
        <v>13</v>
      </c>
      <c r="D3329" s="3" t="s">
        <v>14</v>
      </c>
      <c r="E3329" s="3" t="s">
        <v>422</v>
      </c>
      <c r="F3329" s="3" t="s">
        <v>423</v>
      </c>
      <c r="G3329" s="3" t="s">
        <v>424</v>
      </c>
      <c r="H3329" s="3" t="s">
        <v>425</v>
      </c>
      <c r="I3329" s="3" t="s">
        <v>238</v>
      </c>
      <c r="J3329" s="3" t="s">
        <v>239</v>
      </c>
      <c r="K3329" s="3" t="s">
        <v>671</v>
      </c>
      <c r="L3329" s="3" t="s">
        <v>775</v>
      </c>
      <c r="M3329" s="3" t="s">
        <v>428</v>
      </c>
      <c r="N3329" s="3" t="s">
        <v>429</v>
      </c>
      <c r="O3329">
        <v>1</v>
      </c>
      <c r="P3329" s="3" t="s">
        <v>2495</v>
      </c>
      <c r="Q3329" s="3" t="s">
        <v>2495</v>
      </c>
      <c r="R3329" s="3" t="s">
        <v>2495</v>
      </c>
      <c r="S3329" s="3" t="s">
        <v>2553</v>
      </c>
      <c r="T3329" s="3" t="s">
        <v>2554</v>
      </c>
      <c r="U3329" s="3" t="s">
        <v>460</v>
      </c>
      <c r="V3329" s="3" t="s">
        <v>461</v>
      </c>
      <c r="W3329" s="3" t="s">
        <v>2723</v>
      </c>
      <c r="X3329" s="3" t="s">
        <v>2724</v>
      </c>
      <c r="Y3329" s="3" t="s">
        <v>464</v>
      </c>
      <c r="Z3329" s="3" t="s">
        <v>2552</v>
      </c>
      <c r="AA3329" s="3" t="s">
        <v>436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1</v>
      </c>
      <c r="AM3329">
        <v>0</v>
      </c>
      <c r="AN3329">
        <v>0</v>
      </c>
      <c r="AO3329">
        <v>1</v>
      </c>
      <c r="AP3329">
        <v>0</v>
      </c>
      <c r="AQ3329">
        <v>0</v>
      </c>
      <c r="AR3329">
        <v>0</v>
      </c>
      <c r="AS3329">
        <v>0</v>
      </c>
      <c r="AT3329">
        <v>1</v>
      </c>
      <c r="AU3329">
        <v>0</v>
      </c>
      <c r="AV3329">
        <v>0</v>
      </c>
      <c r="AW3329">
        <v>1</v>
      </c>
      <c r="AX3329">
        <v>0</v>
      </c>
      <c r="AY3329">
        <v>0</v>
      </c>
      <c r="AZ3329">
        <v>0</v>
      </c>
      <c r="BA3329">
        <v>0</v>
      </c>
      <c r="BB3329">
        <v>1</v>
      </c>
      <c r="BC3329">
        <v>0</v>
      </c>
      <c r="BD3329">
        <v>0</v>
      </c>
      <c r="BE3329">
        <v>1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1</v>
      </c>
      <c r="CI3329">
        <v>0</v>
      </c>
      <c r="CJ3329">
        <v>0</v>
      </c>
      <c r="CK3329">
        <v>1</v>
      </c>
      <c r="CL3329">
        <v>0</v>
      </c>
      <c r="CM3329">
        <v>0</v>
      </c>
      <c r="CN3329">
        <v>0</v>
      </c>
      <c r="CO3329">
        <v>0</v>
      </c>
      <c r="CP3329">
        <v>1</v>
      </c>
      <c r="CQ3329">
        <v>0</v>
      </c>
      <c r="CR3329">
        <v>0</v>
      </c>
      <c r="CS3329">
        <v>1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41.25</v>
      </c>
      <c r="DV3329">
        <v>1</v>
      </c>
      <c r="DW3329">
        <v>0</v>
      </c>
      <c r="DX3329">
        <v>0</v>
      </c>
      <c r="DY3329" s="4">
        <v>46721</v>
      </c>
      <c r="DZ3329" s="3" t="s">
        <v>3141</v>
      </c>
      <c r="EA3329">
        <v>1</v>
      </c>
      <c r="EB3329">
        <v>0</v>
      </c>
      <c r="EC3329">
        <v>5</v>
      </c>
      <c r="ED3329">
        <v>0</v>
      </c>
      <c r="EE3329">
        <v>1</v>
      </c>
      <c r="EF3329">
        <v>5</v>
      </c>
      <c r="EG3329">
        <v>1</v>
      </c>
      <c r="EH3329">
        <v>1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420</v>
      </c>
      <c r="B3330" s="3" t="s">
        <v>421</v>
      </c>
      <c r="C3330" s="3" t="s">
        <v>13</v>
      </c>
      <c r="D3330" s="3" t="s">
        <v>14</v>
      </c>
      <c r="E3330" s="3" t="s">
        <v>422</v>
      </c>
      <c r="F3330" s="3" t="s">
        <v>423</v>
      </c>
      <c r="G3330" s="3" t="s">
        <v>424</v>
      </c>
      <c r="H3330" s="3" t="s">
        <v>425</v>
      </c>
      <c r="I3330" s="3" t="s">
        <v>245</v>
      </c>
      <c r="J3330" s="3" t="s">
        <v>246</v>
      </c>
      <c r="K3330" s="3" t="s">
        <v>671</v>
      </c>
      <c r="L3330" s="3" t="s">
        <v>775</v>
      </c>
      <c r="M3330" s="3" t="s">
        <v>428</v>
      </c>
      <c r="N3330" s="3" t="s">
        <v>429</v>
      </c>
      <c r="O3330">
        <v>1</v>
      </c>
      <c r="P3330" s="3" t="s">
        <v>2495</v>
      </c>
      <c r="Q3330" s="3" t="s">
        <v>2495</v>
      </c>
      <c r="R3330" s="3" t="s">
        <v>2495</v>
      </c>
      <c r="S3330" s="3" t="s">
        <v>660</v>
      </c>
      <c r="T3330" s="3" t="s">
        <v>1595</v>
      </c>
      <c r="U3330" s="3" t="s">
        <v>460</v>
      </c>
      <c r="V3330" s="3" t="s">
        <v>461</v>
      </c>
      <c r="W3330" s="3" t="s">
        <v>2723</v>
      </c>
      <c r="X3330" s="3" t="s">
        <v>2724</v>
      </c>
      <c r="Y3330" s="3" t="s">
        <v>464</v>
      </c>
      <c r="Z3330" s="3" t="s">
        <v>2552</v>
      </c>
      <c r="AA3330" s="3" t="s">
        <v>436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1</v>
      </c>
      <c r="AM3330">
        <v>0</v>
      </c>
      <c r="AN3330">
        <v>0</v>
      </c>
      <c r="AO3330">
        <v>1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7</v>
      </c>
      <c r="BC3330">
        <v>0</v>
      </c>
      <c r="BD3330">
        <v>0</v>
      </c>
      <c r="BE3330">
        <v>7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7</v>
      </c>
      <c r="BS3330">
        <v>0</v>
      </c>
      <c r="BT3330">
        <v>0</v>
      </c>
      <c r="BU3330">
        <v>7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1</v>
      </c>
      <c r="DU3330">
        <v>2.9</v>
      </c>
      <c r="DV3330">
        <v>0</v>
      </c>
      <c r="DW3330">
        <v>0</v>
      </c>
      <c r="DX3330">
        <v>0</v>
      </c>
      <c r="DY3330" s="4">
        <v>46173</v>
      </c>
      <c r="DZ3330" s="3" t="s">
        <v>3141</v>
      </c>
      <c r="EA3330">
        <v>1</v>
      </c>
      <c r="EB3330">
        <v>0</v>
      </c>
      <c r="EC3330">
        <v>15</v>
      </c>
      <c r="ED3330">
        <v>0</v>
      </c>
      <c r="EE3330">
        <v>1</v>
      </c>
      <c r="EF3330">
        <v>15</v>
      </c>
      <c r="EG3330">
        <v>5</v>
      </c>
      <c r="EH3330">
        <v>0.2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420</v>
      </c>
      <c r="B3331" s="3" t="s">
        <v>421</v>
      </c>
      <c r="C3331" s="3" t="s">
        <v>13</v>
      </c>
      <c r="D3331" s="3" t="s">
        <v>14</v>
      </c>
      <c r="E3331" s="3" t="s">
        <v>422</v>
      </c>
      <c r="F3331" s="3" t="s">
        <v>423</v>
      </c>
      <c r="G3331" s="3" t="s">
        <v>424</v>
      </c>
      <c r="H3331" s="3" t="s">
        <v>425</v>
      </c>
      <c r="I3331" s="3" t="s">
        <v>74</v>
      </c>
      <c r="J3331" s="3" t="s">
        <v>75</v>
      </c>
      <c r="K3331" s="3" t="s">
        <v>671</v>
      </c>
      <c r="L3331" s="3" t="s">
        <v>775</v>
      </c>
      <c r="M3331" s="3" t="s">
        <v>428</v>
      </c>
      <c r="N3331" s="3" t="s">
        <v>429</v>
      </c>
      <c r="O3331">
        <v>1</v>
      </c>
      <c r="P3331" s="3" t="s">
        <v>2495</v>
      </c>
      <c r="Q3331" s="3" t="s">
        <v>2495</v>
      </c>
      <c r="R3331" s="3" t="s">
        <v>2495</v>
      </c>
      <c r="S3331" s="3" t="s">
        <v>502</v>
      </c>
      <c r="T3331" s="3" t="s">
        <v>1812</v>
      </c>
      <c r="U3331" s="3" t="s">
        <v>503</v>
      </c>
      <c r="V3331" s="3" t="s">
        <v>461</v>
      </c>
      <c r="W3331" s="3" t="s">
        <v>461</v>
      </c>
      <c r="X3331" s="3" t="s">
        <v>2727</v>
      </c>
      <c r="Y3331" s="3" t="s">
        <v>464</v>
      </c>
      <c r="Z3331" s="3" t="s">
        <v>2551</v>
      </c>
      <c r="AA3331" s="3" t="s">
        <v>436</v>
      </c>
      <c r="AB3331">
        <v>0</v>
      </c>
      <c r="AC3331">
        <v>86</v>
      </c>
      <c r="AD3331">
        <v>0</v>
      </c>
      <c r="AE3331">
        <v>0</v>
      </c>
      <c r="AF3331">
        <v>0</v>
      </c>
      <c r="AG3331">
        <v>86</v>
      </c>
      <c r="AH3331">
        <v>0</v>
      </c>
      <c r="AI3331">
        <v>0</v>
      </c>
      <c r="AJ3331">
        <v>0</v>
      </c>
      <c r="AK3331">
        <v>60</v>
      </c>
      <c r="AL3331">
        <v>0</v>
      </c>
      <c r="AM3331">
        <v>0</v>
      </c>
      <c r="AN3331">
        <v>0</v>
      </c>
      <c r="AO3331">
        <v>6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150</v>
      </c>
      <c r="BJ3331">
        <v>0</v>
      </c>
      <c r="BK3331">
        <v>0</v>
      </c>
      <c r="BL3331">
        <v>0</v>
      </c>
      <c r="BM3331">
        <v>15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390</v>
      </c>
      <c r="BZ3331">
        <v>0</v>
      </c>
      <c r="CA3331">
        <v>0</v>
      </c>
      <c r="CB3331">
        <v>0</v>
      </c>
      <c r="CC3331">
        <v>390</v>
      </c>
      <c r="CD3331">
        <v>0</v>
      </c>
      <c r="CE3331">
        <v>0</v>
      </c>
      <c r="CF3331">
        <v>0</v>
      </c>
      <c r="CG3331">
        <v>40</v>
      </c>
      <c r="CH3331">
        <v>0</v>
      </c>
      <c r="CI3331">
        <v>0</v>
      </c>
      <c r="CJ3331">
        <v>0</v>
      </c>
      <c r="CK3331">
        <v>40</v>
      </c>
      <c r="CL3331">
        <v>0</v>
      </c>
      <c r="CM3331">
        <v>0</v>
      </c>
      <c r="CN3331">
        <v>0</v>
      </c>
      <c r="CO3331">
        <v>30</v>
      </c>
      <c r="CP3331">
        <v>0</v>
      </c>
      <c r="CQ3331">
        <v>0</v>
      </c>
      <c r="CR3331">
        <v>0</v>
      </c>
      <c r="CS3331">
        <v>30</v>
      </c>
      <c r="CT3331">
        <v>0</v>
      </c>
      <c r="CU3331">
        <v>0</v>
      </c>
      <c r="CV3331">
        <v>0</v>
      </c>
      <c r="CW3331">
        <v>60</v>
      </c>
      <c r="CX3331">
        <v>0</v>
      </c>
      <c r="CY3331">
        <v>0</v>
      </c>
      <c r="CZ3331">
        <v>0</v>
      </c>
      <c r="DA3331">
        <v>60</v>
      </c>
      <c r="DB3331">
        <v>0</v>
      </c>
      <c r="DC3331">
        <v>0</v>
      </c>
      <c r="DD3331">
        <v>0</v>
      </c>
      <c r="DE3331">
        <v>45</v>
      </c>
      <c r="DF3331">
        <v>0</v>
      </c>
      <c r="DG3331">
        <v>0</v>
      </c>
      <c r="DH3331">
        <v>0</v>
      </c>
      <c r="DI3331">
        <v>45</v>
      </c>
      <c r="DJ3331">
        <v>0</v>
      </c>
      <c r="DK3331">
        <v>0</v>
      </c>
      <c r="DL3331">
        <v>0</v>
      </c>
      <c r="DM3331">
        <v>408</v>
      </c>
      <c r="DN3331">
        <v>0</v>
      </c>
      <c r="DO3331">
        <v>0</v>
      </c>
      <c r="DP3331">
        <v>0</v>
      </c>
      <c r="DQ3331">
        <v>408</v>
      </c>
      <c r="DR3331">
        <v>0</v>
      </c>
      <c r="DS3331">
        <v>0</v>
      </c>
      <c r="DT3331">
        <v>608</v>
      </c>
      <c r="DU3331">
        <v>7.0000000000000007E-2</v>
      </c>
      <c r="DV3331">
        <v>0</v>
      </c>
      <c r="DW3331">
        <v>0</v>
      </c>
      <c r="DX3331">
        <v>0</v>
      </c>
      <c r="DY3331" s="4">
        <v>46477</v>
      </c>
      <c r="DZ3331" s="3" t="s">
        <v>3141</v>
      </c>
      <c r="EA3331">
        <v>200</v>
      </c>
      <c r="EB3331">
        <v>0</v>
      </c>
      <c r="EC3331">
        <v>1269</v>
      </c>
      <c r="ED3331">
        <v>0</v>
      </c>
      <c r="EE3331">
        <v>200</v>
      </c>
      <c r="EF3331">
        <v>1269</v>
      </c>
      <c r="EG3331">
        <v>141</v>
      </c>
      <c r="EH3331">
        <v>1.42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420</v>
      </c>
      <c r="B3332" s="3" t="s">
        <v>421</v>
      </c>
      <c r="C3332" s="3" t="s">
        <v>13</v>
      </c>
      <c r="D3332" s="3" t="s">
        <v>14</v>
      </c>
      <c r="E3332" s="3" t="s">
        <v>1225</v>
      </c>
      <c r="F3332" s="3" t="s">
        <v>1226</v>
      </c>
      <c r="G3332" s="3" t="s">
        <v>424</v>
      </c>
      <c r="H3332" s="3" t="s">
        <v>425</v>
      </c>
      <c r="I3332" s="3" t="s">
        <v>253</v>
      </c>
      <c r="J3332" s="3" t="s">
        <v>254</v>
      </c>
      <c r="K3332" s="3" t="s">
        <v>671</v>
      </c>
      <c r="L3332" s="3" t="s">
        <v>775</v>
      </c>
      <c r="M3332" s="3" t="s">
        <v>428</v>
      </c>
      <c r="N3332" s="3" t="s">
        <v>429</v>
      </c>
      <c r="O3332">
        <v>1</v>
      </c>
      <c r="P3332" s="3" t="s">
        <v>2495</v>
      </c>
      <c r="Q3332" s="3" t="s">
        <v>2495</v>
      </c>
      <c r="R3332" s="3" t="s">
        <v>2495</v>
      </c>
      <c r="S3332" s="3" t="s">
        <v>666</v>
      </c>
      <c r="T3332" s="3" t="s">
        <v>1601</v>
      </c>
      <c r="U3332" s="3" t="s">
        <v>460</v>
      </c>
      <c r="V3332" s="3" t="s">
        <v>461</v>
      </c>
      <c r="W3332" s="3" t="s">
        <v>2723</v>
      </c>
      <c r="X3332" s="3" t="s">
        <v>2724</v>
      </c>
      <c r="Y3332" s="3" t="s">
        <v>464</v>
      </c>
      <c r="Z3332" s="3" t="s">
        <v>2552</v>
      </c>
      <c r="AA3332" s="3" t="s">
        <v>436</v>
      </c>
      <c r="AB3332">
        <v>0</v>
      </c>
      <c r="AC3332">
        <v>0</v>
      </c>
      <c r="AD3332">
        <v>1</v>
      </c>
      <c r="AE3332">
        <v>0</v>
      </c>
      <c r="AF3332">
        <v>0</v>
      </c>
      <c r="AG3332">
        <v>1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1</v>
      </c>
      <c r="CY3332">
        <v>0</v>
      </c>
      <c r="CZ3332">
        <v>0</v>
      </c>
      <c r="DA3332">
        <v>1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1</v>
      </c>
      <c r="DU3332">
        <v>18.12</v>
      </c>
      <c r="DV3332">
        <v>0</v>
      </c>
      <c r="DW3332">
        <v>0</v>
      </c>
      <c r="DX3332">
        <v>0</v>
      </c>
      <c r="DY3332" s="4">
        <v>46507</v>
      </c>
      <c r="DZ3332" s="3" t="s">
        <v>3141</v>
      </c>
      <c r="EA3332">
        <v>1</v>
      </c>
      <c r="EB3332">
        <v>0</v>
      </c>
      <c r="EC3332">
        <v>2</v>
      </c>
      <c r="ED3332">
        <v>0</v>
      </c>
      <c r="EE3332">
        <v>1</v>
      </c>
      <c r="EF3332">
        <v>2</v>
      </c>
      <c r="EG3332">
        <v>1</v>
      </c>
      <c r="EH3332">
        <v>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420</v>
      </c>
      <c r="B3333" s="3" t="s">
        <v>421</v>
      </c>
      <c r="C3333" s="3" t="s">
        <v>13</v>
      </c>
      <c r="D3333" s="3" t="s">
        <v>14</v>
      </c>
      <c r="E3333" s="3" t="s">
        <v>422</v>
      </c>
      <c r="F3333" s="3" t="s">
        <v>423</v>
      </c>
      <c r="G3333" s="3" t="s">
        <v>424</v>
      </c>
      <c r="H3333" s="3" t="s">
        <v>425</v>
      </c>
      <c r="I3333" s="3" t="s">
        <v>80</v>
      </c>
      <c r="J3333" s="3" t="s">
        <v>81</v>
      </c>
      <c r="K3333" s="3" t="s">
        <v>671</v>
      </c>
      <c r="L3333" s="3" t="s">
        <v>775</v>
      </c>
      <c r="M3333" s="3" t="s">
        <v>428</v>
      </c>
      <c r="N3333" s="3" t="s">
        <v>429</v>
      </c>
      <c r="O3333">
        <v>2</v>
      </c>
      <c r="P3333" s="3" t="s">
        <v>2495</v>
      </c>
      <c r="Q3333" s="3" t="s">
        <v>2495</v>
      </c>
      <c r="R3333" s="3" t="s">
        <v>2495</v>
      </c>
      <c r="S3333" s="3" t="s">
        <v>734</v>
      </c>
      <c r="T3333" s="3" t="s">
        <v>1645</v>
      </c>
      <c r="U3333" s="3" t="s">
        <v>460</v>
      </c>
      <c r="V3333" s="3" t="s">
        <v>461</v>
      </c>
      <c r="W3333" s="3" t="s">
        <v>2723</v>
      </c>
      <c r="X3333" s="3" t="s">
        <v>2724</v>
      </c>
      <c r="Y3333" s="3" t="s">
        <v>464</v>
      </c>
      <c r="Z3333" s="3" t="s">
        <v>2552</v>
      </c>
      <c r="AA3333" s="3" t="s">
        <v>436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2</v>
      </c>
      <c r="BK3333">
        <v>0</v>
      </c>
      <c r="BL3333">
        <v>0</v>
      </c>
      <c r="BM3333">
        <v>2</v>
      </c>
      <c r="BN3333">
        <v>0</v>
      </c>
      <c r="BO3333">
        <v>0</v>
      </c>
      <c r="BP3333">
        <v>0</v>
      </c>
      <c r="BQ3333">
        <v>0</v>
      </c>
      <c r="BR3333">
        <v>8</v>
      </c>
      <c r="BS3333">
        <v>0</v>
      </c>
      <c r="BT3333">
        <v>0</v>
      </c>
      <c r="BU3333">
        <v>8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2</v>
      </c>
      <c r="DU3333">
        <v>45.18</v>
      </c>
      <c r="DV3333">
        <v>0</v>
      </c>
      <c r="DW3333">
        <v>0</v>
      </c>
      <c r="DX3333">
        <v>0</v>
      </c>
      <c r="DY3333" s="4">
        <v>46446</v>
      </c>
      <c r="DZ3333" s="3" t="s">
        <v>3141</v>
      </c>
      <c r="EA3333">
        <v>2</v>
      </c>
      <c r="EB3333">
        <v>0</v>
      </c>
      <c r="EC3333">
        <v>10</v>
      </c>
      <c r="ED3333">
        <v>0</v>
      </c>
      <c r="EE3333">
        <v>2</v>
      </c>
      <c r="EF3333">
        <v>10</v>
      </c>
      <c r="EG3333">
        <v>5</v>
      </c>
      <c r="EH3333">
        <v>0.4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420</v>
      </c>
      <c r="B3334" s="3" t="s">
        <v>421</v>
      </c>
      <c r="C3334" s="3" t="s">
        <v>13</v>
      </c>
      <c r="D3334" s="3" t="s">
        <v>14</v>
      </c>
      <c r="E3334" s="3" t="s">
        <v>422</v>
      </c>
      <c r="F3334" s="3" t="s">
        <v>423</v>
      </c>
      <c r="G3334" s="3" t="s">
        <v>424</v>
      </c>
      <c r="H3334" s="3" t="s">
        <v>425</v>
      </c>
      <c r="I3334" s="3" t="s">
        <v>42</v>
      </c>
      <c r="J3334" s="3" t="s">
        <v>43</v>
      </c>
      <c r="K3334" s="3" t="s">
        <v>426</v>
      </c>
      <c r="L3334" s="3" t="s">
        <v>427</v>
      </c>
      <c r="M3334" s="3" t="s">
        <v>428</v>
      </c>
      <c r="N3334" s="3" t="s">
        <v>429</v>
      </c>
      <c r="O3334">
        <v>1</v>
      </c>
      <c r="P3334" s="3" t="s">
        <v>2495</v>
      </c>
      <c r="Q3334" s="3" t="s">
        <v>2495</v>
      </c>
      <c r="R3334" s="3" t="s">
        <v>2495</v>
      </c>
      <c r="S3334" s="3" t="s">
        <v>496</v>
      </c>
      <c r="T3334" s="3" t="s">
        <v>2637</v>
      </c>
      <c r="U3334" s="3" t="s">
        <v>497</v>
      </c>
      <c r="V3334" s="3" t="s">
        <v>461</v>
      </c>
      <c r="W3334" s="3" t="s">
        <v>2723</v>
      </c>
      <c r="X3334" s="3" t="s">
        <v>2724</v>
      </c>
      <c r="Y3334" s="3" t="s">
        <v>464</v>
      </c>
      <c r="Z3334" s="3" t="s">
        <v>2552</v>
      </c>
      <c r="AA3334" s="3" t="s">
        <v>436</v>
      </c>
      <c r="AB3334">
        <v>0</v>
      </c>
      <c r="AC3334">
        <v>0</v>
      </c>
      <c r="AD3334">
        <v>1</v>
      </c>
      <c r="AE3334">
        <v>0</v>
      </c>
      <c r="AF3334">
        <v>0</v>
      </c>
      <c r="AG3334">
        <v>1</v>
      </c>
      <c r="AH3334">
        <v>0</v>
      </c>
      <c r="AI3334">
        <v>0</v>
      </c>
      <c r="AJ3334">
        <v>0</v>
      </c>
      <c r="AK3334">
        <v>0</v>
      </c>
      <c r="AL3334">
        <v>2</v>
      </c>
      <c r="AM3334">
        <v>0</v>
      </c>
      <c r="AN3334">
        <v>0</v>
      </c>
      <c r="AO3334">
        <v>2</v>
      </c>
      <c r="AP3334">
        <v>0</v>
      </c>
      <c r="AQ3334">
        <v>0</v>
      </c>
      <c r="AR3334">
        <v>0</v>
      </c>
      <c r="AS3334">
        <v>0</v>
      </c>
      <c r="AT3334">
        <v>2</v>
      </c>
      <c r="AU3334">
        <v>0</v>
      </c>
      <c r="AV3334">
        <v>0</v>
      </c>
      <c r="AW3334">
        <v>2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1</v>
      </c>
      <c r="BK3334">
        <v>0</v>
      </c>
      <c r="BL3334">
        <v>0</v>
      </c>
      <c r="BM3334">
        <v>1</v>
      </c>
      <c r="BN3334">
        <v>0</v>
      </c>
      <c r="BO3334">
        <v>0</v>
      </c>
      <c r="BP3334">
        <v>0</v>
      </c>
      <c r="BQ3334">
        <v>0</v>
      </c>
      <c r="BR3334">
        <v>1</v>
      </c>
      <c r="BS3334">
        <v>0</v>
      </c>
      <c r="BT3334">
        <v>0</v>
      </c>
      <c r="BU3334">
        <v>1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1</v>
      </c>
      <c r="CY3334">
        <v>0</v>
      </c>
      <c r="CZ3334">
        <v>0</v>
      </c>
      <c r="DA3334">
        <v>1</v>
      </c>
      <c r="DB3334">
        <v>0</v>
      </c>
      <c r="DC3334">
        <v>0</v>
      </c>
      <c r="DD3334">
        <v>0</v>
      </c>
      <c r="DE3334">
        <v>0</v>
      </c>
      <c r="DF3334">
        <v>1</v>
      </c>
      <c r="DG3334">
        <v>0</v>
      </c>
      <c r="DH3334">
        <v>0</v>
      </c>
      <c r="DI3334">
        <v>1</v>
      </c>
      <c r="DJ3334">
        <v>0</v>
      </c>
      <c r="DK3334">
        <v>0</v>
      </c>
      <c r="DL3334">
        <v>0</v>
      </c>
      <c r="DM3334">
        <v>0</v>
      </c>
      <c r="DN3334">
        <v>1</v>
      </c>
      <c r="DO3334">
        <v>0</v>
      </c>
      <c r="DP3334">
        <v>0</v>
      </c>
      <c r="DQ3334">
        <v>1</v>
      </c>
      <c r="DR3334">
        <v>0</v>
      </c>
      <c r="DS3334">
        <v>0</v>
      </c>
      <c r="DT3334">
        <v>3</v>
      </c>
      <c r="DU3334">
        <v>13.9</v>
      </c>
      <c r="DV3334">
        <v>0</v>
      </c>
      <c r="DW3334">
        <v>0</v>
      </c>
      <c r="DX3334">
        <v>0</v>
      </c>
      <c r="DY3334" s="4">
        <v>46387</v>
      </c>
      <c r="DZ3334" s="3" t="s">
        <v>3141</v>
      </c>
      <c r="EA3334">
        <v>2</v>
      </c>
      <c r="EB3334">
        <v>0</v>
      </c>
      <c r="EC3334">
        <v>10</v>
      </c>
      <c r="ED3334">
        <v>0</v>
      </c>
      <c r="EE3334">
        <v>2</v>
      </c>
      <c r="EF3334">
        <v>10</v>
      </c>
      <c r="EG3334">
        <v>1.25</v>
      </c>
      <c r="EH3334">
        <v>1.6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420</v>
      </c>
      <c r="B3335" s="3" t="s">
        <v>421</v>
      </c>
      <c r="C3335" s="3" t="s">
        <v>13</v>
      </c>
      <c r="D3335" s="3" t="s">
        <v>14</v>
      </c>
      <c r="E3335" s="3" t="s">
        <v>1225</v>
      </c>
      <c r="F3335" s="3" t="s">
        <v>1226</v>
      </c>
      <c r="G3335" s="3" t="s">
        <v>424</v>
      </c>
      <c r="H3335" s="3" t="s">
        <v>425</v>
      </c>
      <c r="I3335" s="3" t="s">
        <v>228</v>
      </c>
      <c r="J3335" s="3" t="s">
        <v>229</v>
      </c>
      <c r="K3335" s="3" t="s">
        <v>671</v>
      </c>
      <c r="L3335" s="3" t="s">
        <v>775</v>
      </c>
      <c r="M3335" s="3" t="s">
        <v>428</v>
      </c>
      <c r="N3335" s="3" t="s">
        <v>429</v>
      </c>
      <c r="O3335">
        <v>1</v>
      </c>
      <c r="P3335" s="3" t="s">
        <v>2495</v>
      </c>
      <c r="Q3335" s="3" t="s">
        <v>2495</v>
      </c>
      <c r="R3335" s="3" t="s">
        <v>2495</v>
      </c>
      <c r="S3335" s="3" t="s">
        <v>496</v>
      </c>
      <c r="T3335" s="3" t="s">
        <v>2637</v>
      </c>
      <c r="U3335" s="3" t="s">
        <v>497</v>
      </c>
      <c r="V3335" s="3" t="s">
        <v>461</v>
      </c>
      <c r="W3335" s="3" t="s">
        <v>2723</v>
      </c>
      <c r="X3335" s="3" t="s">
        <v>2724</v>
      </c>
      <c r="Y3335" s="3" t="s">
        <v>464</v>
      </c>
      <c r="Z3335" s="3" t="s">
        <v>2552</v>
      </c>
      <c r="AA3335" s="3" t="s">
        <v>436</v>
      </c>
      <c r="AB3335">
        <v>0</v>
      </c>
      <c r="AC3335">
        <v>0</v>
      </c>
      <c r="AD3335">
        <v>2</v>
      </c>
      <c r="AE3335">
        <v>0</v>
      </c>
      <c r="AF3335">
        <v>0</v>
      </c>
      <c r="AG3335">
        <v>2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1</v>
      </c>
      <c r="BC3335">
        <v>0</v>
      </c>
      <c r="BD3335">
        <v>0</v>
      </c>
      <c r="BE3335">
        <v>1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1</v>
      </c>
      <c r="BS3335">
        <v>0</v>
      </c>
      <c r="BT3335">
        <v>0</v>
      </c>
      <c r="BU3335">
        <v>1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2</v>
      </c>
      <c r="CY3335">
        <v>0</v>
      </c>
      <c r="CZ3335">
        <v>0</v>
      </c>
      <c r="DA3335">
        <v>2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1</v>
      </c>
      <c r="DU3335">
        <v>13.9</v>
      </c>
      <c r="DV3335">
        <v>0</v>
      </c>
      <c r="DW3335">
        <v>0</v>
      </c>
      <c r="DX3335">
        <v>0</v>
      </c>
      <c r="DY3335" s="4">
        <v>46387</v>
      </c>
      <c r="DZ3335" s="3" t="s">
        <v>3141</v>
      </c>
      <c r="EA3335">
        <v>1</v>
      </c>
      <c r="EB3335">
        <v>0</v>
      </c>
      <c r="EC3335">
        <v>6</v>
      </c>
      <c r="ED3335">
        <v>0</v>
      </c>
      <c r="EE3335">
        <v>1</v>
      </c>
      <c r="EF3335">
        <v>6</v>
      </c>
      <c r="EG3335">
        <v>1.5</v>
      </c>
      <c r="EH3335">
        <v>0.67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420</v>
      </c>
      <c r="B3336" s="3" t="s">
        <v>421</v>
      </c>
      <c r="C3336" s="3" t="s">
        <v>13</v>
      </c>
      <c r="D3336" s="3" t="s">
        <v>14</v>
      </c>
      <c r="E3336" s="3" t="s">
        <v>422</v>
      </c>
      <c r="F3336" s="3" t="s">
        <v>423</v>
      </c>
      <c r="G3336" s="3" t="s">
        <v>424</v>
      </c>
      <c r="H3336" s="3" t="s">
        <v>425</v>
      </c>
      <c r="I3336" s="3" t="s">
        <v>338</v>
      </c>
      <c r="J3336" s="3" t="s">
        <v>339</v>
      </c>
      <c r="K3336" s="3" t="s">
        <v>671</v>
      </c>
      <c r="L3336" s="3" t="s">
        <v>672</v>
      </c>
      <c r="M3336" s="3" t="s">
        <v>428</v>
      </c>
      <c r="N3336" s="3" t="s">
        <v>429</v>
      </c>
      <c r="O3336">
        <v>1</v>
      </c>
      <c r="P3336" s="3" t="s">
        <v>2495</v>
      </c>
      <c r="Q3336" s="3" t="s">
        <v>2495</v>
      </c>
      <c r="R3336" s="3" t="s">
        <v>2495</v>
      </c>
      <c r="S3336" s="3" t="s">
        <v>853</v>
      </c>
      <c r="T3336" s="3" t="s">
        <v>2209</v>
      </c>
      <c r="U3336" s="3" t="s">
        <v>443</v>
      </c>
      <c r="V3336" s="3" t="s">
        <v>432</v>
      </c>
      <c r="W3336" s="3" t="s">
        <v>444</v>
      </c>
      <c r="X3336" s="3" t="s">
        <v>444</v>
      </c>
      <c r="Y3336" s="3" t="s">
        <v>464</v>
      </c>
      <c r="Z3336" s="3" t="s">
        <v>2551</v>
      </c>
      <c r="AA3336" s="3" t="s">
        <v>436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108</v>
      </c>
      <c r="CQ3336">
        <v>0</v>
      </c>
      <c r="CR3336">
        <v>0</v>
      </c>
      <c r="CS3336">
        <v>108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11</v>
      </c>
      <c r="DU3336">
        <v>0.15</v>
      </c>
      <c r="DV3336">
        <v>0</v>
      </c>
      <c r="DW3336">
        <v>0</v>
      </c>
      <c r="DX3336">
        <v>0</v>
      </c>
      <c r="DY3336" s="4">
        <v>47391</v>
      </c>
      <c r="DZ3336" s="3" t="s">
        <v>3141</v>
      </c>
      <c r="EA3336">
        <v>11</v>
      </c>
      <c r="EB3336">
        <v>0</v>
      </c>
      <c r="EC3336">
        <v>108</v>
      </c>
      <c r="ED3336">
        <v>0</v>
      </c>
      <c r="EE3336">
        <v>11</v>
      </c>
      <c r="EF3336">
        <v>108</v>
      </c>
      <c r="EG3336">
        <v>108</v>
      </c>
      <c r="EH3336">
        <v>0.1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420</v>
      </c>
      <c r="B3337" s="3" t="s">
        <v>421</v>
      </c>
      <c r="C3337" s="3" t="s">
        <v>13</v>
      </c>
      <c r="D3337" s="3" t="s">
        <v>14</v>
      </c>
      <c r="E3337" s="3" t="s">
        <v>1225</v>
      </c>
      <c r="F3337" s="3" t="s">
        <v>1226</v>
      </c>
      <c r="G3337" s="3" t="s">
        <v>424</v>
      </c>
      <c r="H3337" s="3" t="s">
        <v>425</v>
      </c>
      <c r="I3337" s="3" t="s">
        <v>128</v>
      </c>
      <c r="J3337" s="3" t="s">
        <v>129</v>
      </c>
      <c r="K3337" s="3" t="s">
        <v>671</v>
      </c>
      <c r="L3337" s="3" t="s">
        <v>775</v>
      </c>
      <c r="M3337" s="3" t="s">
        <v>428</v>
      </c>
      <c r="N3337" s="3" t="s">
        <v>429</v>
      </c>
      <c r="O3337">
        <v>1</v>
      </c>
      <c r="P3337" s="3" t="s">
        <v>2495</v>
      </c>
      <c r="Q3337" s="3" t="s">
        <v>2495</v>
      </c>
      <c r="R3337" s="3" t="s">
        <v>2495</v>
      </c>
      <c r="S3337" s="3" t="s">
        <v>764</v>
      </c>
      <c r="T3337" s="3" t="s">
        <v>1482</v>
      </c>
      <c r="U3337" s="3" t="s">
        <v>431</v>
      </c>
      <c r="V3337" s="3" t="s">
        <v>432</v>
      </c>
      <c r="W3337" s="3" t="s">
        <v>433</v>
      </c>
      <c r="X3337" s="3" t="s">
        <v>434</v>
      </c>
      <c r="Y3337" s="3" t="s">
        <v>435</v>
      </c>
      <c r="Z3337" s="3" t="s">
        <v>2552</v>
      </c>
      <c r="AA3337" s="3" t="s">
        <v>436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1</v>
      </c>
      <c r="BS3337">
        <v>0</v>
      </c>
      <c r="BT3337">
        <v>0</v>
      </c>
      <c r="BU3337">
        <v>1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2</v>
      </c>
      <c r="CY3337">
        <v>0</v>
      </c>
      <c r="CZ3337">
        <v>0</v>
      </c>
      <c r="DA3337">
        <v>2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1</v>
      </c>
      <c r="DO3337">
        <v>0</v>
      </c>
      <c r="DP3337">
        <v>0</v>
      </c>
      <c r="DQ3337">
        <v>1</v>
      </c>
      <c r="DR3337">
        <v>0</v>
      </c>
      <c r="DS3337">
        <v>0</v>
      </c>
      <c r="DT3337">
        <v>2</v>
      </c>
      <c r="DU3337">
        <v>5.79</v>
      </c>
      <c r="DV3337">
        <v>0</v>
      </c>
      <c r="DW3337">
        <v>0</v>
      </c>
      <c r="DX3337">
        <v>0</v>
      </c>
      <c r="DY3337" s="4">
        <v>46173</v>
      </c>
      <c r="DZ3337" s="3" t="s">
        <v>3141</v>
      </c>
      <c r="EA3337">
        <v>1</v>
      </c>
      <c r="EB3337">
        <v>0</v>
      </c>
      <c r="EC3337">
        <v>4</v>
      </c>
      <c r="ED3337">
        <v>0</v>
      </c>
      <c r="EE3337">
        <v>1</v>
      </c>
      <c r="EF3337">
        <v>4</v>
      </c>
      <c r="EG3337">
        <v>1.3333330000000001</v>
      </c>
      <c r="EH3337">
        <v>0.75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420</v>
      </c>
      <c r="B3338" s="3" t="s">
        <v>421</v>
      </c>
      <c r="C3338" s="3" t="s">
        <v>13</v>
      </c>
      <c r="D3338" s="3" t="s">
        <v>14</v>
      </c>
      <c r="E3338" s="3" t="s">
        <v>422</v>
      </c>
      <c r="F3338" s="3" t="s">
        <v>423</v>
      </c>
      <c r="G3338" s="3" t="s">
        <v>424</v>
      </c>
      <c r="H3338" s="3" t="s">
        <v>425</v>
      </c>
      <c r="I3338" s="3" t="s">
        <v>110</v>
      </c>
      <c r="J3338" s="3" t="s">
        <v>111</v>
      </c>
      <c r="K3338" s="3" t="s">
        <v>671</v>
      </c>
      <c r="L3338" s="3" t="s">
        <v>775</v>
      </c>
      <c r="M3338" s="3" t="s">
        <v>428</v>
      </c>
      <c r="N3338" s="3" t="s">
        <v>429</v>
      </c>
      <c r="O3338">
        <v>1</v>
      </c>
      <c r="P3338" s="3" t="s">
        <v>2495</v>
      </c>
      <c r="Q3338" s="3" t="s">
        <v>2495</v>
      </c>
      <c r="R3338" s="3" t="s">
        <v>2495</v>
      </c>
      <c r="S3338" s="3" t="s">
        <v>518</v>
      </c>
      <c r="T3338" s="3" t="s">
        <v>1509</v>
      </c>
      <c r="U3338" s="3" t="s">
        <v>443</v>
      </c>
      <c r="V3338" s="3" t="s">
        <v>432</v>
      </c>
      <c r="W3338" s="3" t="s">
        <v>511</v>
      </c>
      <c r="X3338" s="3" t="s">
        <v>511</v>
      </c>
      <c r="Y3338" s="3" t="s">
        <v>435</v>
      </c>
      <c r="Z3338" s="3" t="s">
        <v>2551</v>
      </c>
      <c r="AA3338" s="3" t="s">
        <v>436</v>
      </c>
      <c r="AB3338">
        <v>0</v>
      </c>
      <c r="AC3338">
        <v>2</v>
      </c>
      <c r="AD3338">
        <v>0</v>
      </c>
      <c r="AE3338">
        <v>0</v>
      </c>
      <c r="AF3338">
        <v>0</v>
      </c>
      <c r="AG3338">
        <v>2</v>
      </c>
      <c r="AH3338">
        <v>0</v>
      </c>
      <c r="AI3338">
        <v>0</v>
      </c>
      <c r="AJ3338">
        <v>0</v>
      </c>
      <c r="AK3338">
        <v>2</v>
      </c>
      <c r="AL3338">
        <v>0</v>
      </c>
      <c r="AM3338">
        <v>0</v>
      </c>
      <c r="AN3338">
        <v>0</v>
      </c>
      <c r="AO3338">
        <v>2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1</v>
      </c>
      <c r="CH3338">
        <v>0</v>
      </c>
      <c r="CI3338">
        <v>0</v>
      </c>
      <c r="CJ3338">
        <v>0</v>
      </c>
      <c r="CK3338">
        <v>1</v>
      </c>
      <c r="CL3338">
        <v>0</v>
      </c>
      <c r="CM3338">
        <v>0</v>
      </c>
      <c r="CN3338">
        <v>0</v>
      </c>
      <c r="CO3338">
        <v>2</v>
      </c>
      <c r="CP3338">
        <v>0</v>
      </c>
      <c r="CQ3338">
        <v>0</v>
      </c>
      <c r="CR3338">
        <v>0</v>
      </c>
      <c r="CS3338">
        <v>2</v>
      </c>
      <c r="CT3338">
        <v>0</v>
      </c>
      <c r="CU3338">
        <v>0</v>
      </c>
      <c r="CV3338">
        <v>0</v>
      </c>
      <c r="CW3338">
        <v>1</v>
      </c>
      <c r="CX3338">
        <v>0</v>
      </c>
      <c r="CY3338">
        <v>0</v>
      </c>
      <c r="CZ3338">
        <v>0</v>
      </c>
      <c r="DA3338">
        <v>1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1</v>
      </c>
      <c r="DU3338">
        <v>35</v>
      </c>
      <c r="DV3338">
        <v>0</v>
      </c>
      <c r="DW3338">
        <v>0</v>
      </c>
      <c r="DX3338">
        <v>0</v>
      </c>
      <c r="DY3338" s="4">
        <v>46387</v>
      </c>
      <c r="DZ3338" s="3" t="s">
        <v>3141</v>
      </c>
      <c r="EA3338">
        <v>1</v>
      </c>
      <c r="EB3338">
        <v>0</v>
      </c>
      <c r="EC3338">
        <v>8</v>
      </c>
      <c r="ED3338">
        <v>0</v>
      </c>
      <c r="EE3338">
        <v>1</v>
      </c>
      <c r="EF3338">
        <v>8</v>
      </c>
      <c r="EG3338">
        <v>1.6</v>
      </c>
      <c r="EH3338">
        <v>0.63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420</v>
      </c>
      <c r="B3339" s="3" t="s">
        <v>421</v>
      </c>
      <c r="C3339" s="3" t="s">
        <v>13</v>
      </c>
      <c r="D3339" s="3" t="s">
        <v>14</v>
      </c>
      <c r="E3339" s="3" t="s">
        <v>422</v>
      </c>
      <c r="F3339" s="3" t="s">
        <v>423</v>
      </c>
      <c r="G3339" s="3" t="s">
        <v>424</v>
      </c>
      <c r="H3339" s="3" t="s">
        <v>425</v>
      </c>
      <c r="I3339" s="3" t="s">
        <v>185</v>
      </c>
      <c r="J3339" s="3" t="s">
        <v>186</v>
      </c>
      <c r="K3339" s="3" t="s">
        <v>671</v>
      </c>
      <c r="L3339" s="3" t="s">
        <v>775</v>
      </c>
      <c r="M3339" s="3" t="s">
        <v>428</v>
      </c>
      <c r="N3339" s="3" t="s">
        <v>429</v>
      </c>
      <c r="O3339">
        <v>1</v>
      </c>
      <c r="P3339" s="3" t="s">
        <v>2495</v>
      </c>
      <c r="Q3339" s="3" t="s">
        <v>2495</v>
      </c>
      <c r="R3339" s="3" t="s">
        <v>2495</v>
      </c>
      <c r="S3339" s="3" t="s">
        <v>1308</v>
      </c>
      <c r="T3339" s="3" t="s">
        <v>2112</v>
      </c>
      <c r="U3339" s="3" t="s">
        <v>443</v>
      </c>
      <c r="V3339" s="3" t="s">
        <v>432</v>
      </c>
      <c r="W3339" s="3" t="s">
        <v>505</v>
      </c>
      <c r="X3339" s="3" t="s">
        <v>506</v>
      </c>
      <c r="Y3339" s="3" t="s">
        <v>435</v>
      </c>
      <c r="Z3339" s="3" t="s">
        <v>521</v>
      </c>
      <c r="AA3339" s="3" t="s">
        <v>436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2</v>
      </c>
      <c r="AL3339">
        <v>0</v>
      </c>
      <c r="AM3339">
        <v>0</v>
      </c>
      <c r="AN3339">
        <v>0</v>
      </c>
      <c r="AO3339">
        <v>2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2</v>
      </c>
      <c r="DU3339">
        <v>13</v>
      </c>
      <c r="DV3339">
        <v>0</v>
      </c>
      <c r="DW3339">
        <v>0</v>
      </c>
      <c r="DX3339">
        <v>0</v>
      </c>
      <c r="DY3339" s="4">
        <v>46173</v>
      </c>
      <c r="DZ3339" s="3" t="s">
        <v>3141</v>
      </c>
      <c r="EA3339">
        <v>2</v>
      </c>
      <c r="EB3339">
        <v>0</v>
      </c>
      <c r="EC3339">
        <v>2</v>
      </c>
      <c r="ED3339">
        <v>0</v>
      </c>
      <c r="EE3339">
        <v>2</v>
      </c>
      <c r="EF3339">
        <v>2</v>
      </c>
      <c r="EG3339">
        <v>2</v>
      </c>
      <c r="EH3339">
        <v>1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420</v>
      </c>
      <c r="B3340" s="3" t="s">
        <v>421</v>
      </c>
      <c r="C3340" s="3" t="s">
        <v>13</v>
      </c>
      <c r="D3340" s="3" t="s">
        <v>14</v>
      </c>
      <c r="E3340" s="3" t="s">
        <v>422</v>
      </c>
      <c r="F3340" s="3" t="s">
        <v>423</v>
      </c>
      <c r="G3340" s="3" t="s">
        <v>424</v>
      </c>
      <c r="H3340" s="3" t="s">
        <v>425</v>
      </c>
      <c r="I3340" s="3" t="s">
        <v>357</v>
      </c>
      <c r="J3340" s="3" t="s">
        <v>358</v>
      </c>
      <c r="K3340" s="3" t="s">
        <v>671</v>
      </c>
      <c r="L3340" s="3" t="s">
        <v>775</v>
      </c>
      <c r="M3340" s="3" t="s">
        <v>428</v>
      </c>
      <c r="N3340" s="3" t="s">
        <v>429</v>
      </c>
      <c r="O3340">
        <v>2</v>
      </c>
      <c r="P3340" s="3" t="s">
        <v>2495</v>
      </c>
      <c r="Q3340" s="3" t="s">
        <v>2495</v>
      </c>
      <c r="R3340" s="3" t="s">
        <v>2495</v>
      </c>
      <c r="S3340" s="3" t="s">
        <v>636</v>
      </c>
      <c r="T3340" s="3" t="s">
        <v>1580</v>
      </c>
      <c r="U3340" s="3" t="s">
        <v>503</v>
      </c>
      <c r="V3340" s="3" t="s">
        <v>461</v>
      </c>
      <c r="W3340" s="3" t="s">
        <v>461</v>
      </c>
      <c r="X3340" s="3" t="s">
        <v>2727</v>
      </c>
      <c r="Y3340" s="3" t="s">
        <v>464</v>
      </c>
      <c r="Z3340" s="3" t="s">
        <v>521</v>
      </c>
      <c r="AA3340" s="3" t="s">
        <v>436</v>
      </c>
      <c r="AB3340">
        <v>0</v>
      </c>
      <c r="AC3340">
        <v>28</v>
      </c>
      <c r="AD3340">
        <v>0</v>
      </c>
      <c r="AE3340">
        <v>0</v>
      </c>
      <c r="AF3340">
        <v>0</v>
      </c>
      <c r="AG3340">
        <v>28</v>
      </c>
      <c r="AH3340">
        <v>0</v>
      </c>
      <c r="AI3340">
        <v>0</v>
      </c>
      <c r="AJ3340">
        <v>0</v>
      </c>
      <c r="AK3340">
        <v>28</v>
      </c>
      <c r="AL3340">
        <v>0</v>
      </c>
      <c r="AM3340">
        <v>0</v>
      </c>
      <c r="AN3340">
        <v>0</v>
      </c>
      <c r="AO3340">
        <v>28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14</v>
      </c>
      <c r="BJ3340">
        <v>0</v>
      </c>
      <c r="BK3340">
        <v>0</v>
      </c>
      <c r="BL3340">
        <v>0</v>
      </c>
      <c r="BM3340">
        <v>14</v>
      </c>
      <c r="BN3340">
        <v>0</v>
      </c>
      <c r="BO3340">
        <v>0</v>
      </c>
      <c r="BP3340">
        <v>0</v>
      </c>
      <c r="BQ3340">
        <v>14</v>
      </c>
      <c r="BR3340">
        <v>0</v>
      </c>
      <c r="BS3340">
        <v>0</v>
      </c>
      <c r="BT3340">
        <v>0</v>
      </c>
      <c r="BU3340">
        <v>14</v>
      </c>
      <c r="BV3340">
        <v>0</v>
      </c>
      <c r="BW3340">
        <v>0</v>
      </c>
      <c r="BX3340">
        <v>0</v>
      </c>
      <c r="BY3340">
        <v>56</v>
      </c>
      <c r="BZ3340">
        <v>0</v>
      </c>
      <c r="CA3340">
        <v>0</v>
      </c>
      <c r="CB3340">
        <v>0</v>
      </c>
      <c r="CC3340">
        <v>56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56</v>
      </c>
      <c r="CP3340">
        <v>0</v>
      </c>
      <c r="CQ3340">
        <v>0</v>
      </c>
      <c r="CR3340">
        <v>0</v>
      </c>
      <c r="CS3340">
        <v>56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60</v>
      </c>
      <c r="DN3340">
        <v>0</v>
      </c>
      <c r="DO3340">
        <v>0</v>
      </c>
      <c r="DP3340">
        <v>0</v>
      </c>
      <c r="DQ3340">
        <v>60</v>
      </c>
      <c r="DR3340">
        <v>0</v>
      </c>
      <c r="DS3340">
        <v>0</v>
      </c>
      <c r="DT3340">
        <v>98</v>
      </c>
      <c r="DU3340">
        <v>0.13</v>
      </c>
      <c r="DV3340">
        <v>0</v>
      </c>
      <c r="DW3340">
        <v>0</v>
      </c>
      <c r="DX3340">
        <v>0</v>
      </c>
      <c r="DY3340" s="4">
        <v>46507</v>
      </c>
      <c r="DZ3340" s="3" t="s">
        <v>3141</v>
      </c>
      <c r="EA3340">
        <v>38</v>
      </c>
      <c r="EB3340">
        <v>0</v>
      </c>
      <c r="EC3340">
        <v>256</v>
      </c>
      <c r="ED3340">
        <v>0</v>
      </c>
      <c r="EE3340">
        <v>38</v>
      </c>
      <c r="EF3340">
        <v>256</v>
      </c>
      <c r="EG3340">
        <v>36.571429000000002</v>
      </c>
      <c r="EH3340">
        <v>1.04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420</v>
      </c>
      <c r="B3341" s="3" t="s">
        <v>421</v>
      </c>
      <c r="C3341" s="3" t="s">
        <v>13</v>
      </c>
      <c r="D3341" s="3" t="s">
        <v>14</v>
      </c>
      <c r="E3341" s="3" t="s">
        <v>1225</v>
      </c>
      <c r="F3341" s="3" t="s">
        <v>1226</v>
      </c>
      <c r="G3341" s="3" t="s">
        <v>424</v>
      </c>
      <c r="H3341" s="3" t="s">
        <v>425</v>
      </c>
      <c r="I3341" s="3" t="s">
        <v>128</v>
      </c>
      <c r="J3341" s="3" t="s">
        <v>129</v>
      </c>
      <c r="K3341" s="3" t="s">
        <v>671</v>
      </c>
      <c r="L3341" s="3" t="s">
        <v>775</v>
      </c>
      <c r="M3341" s="3" t="s">
        <v>428</v>
      </c>
      <c r="N3341" s="3" t="s">
        <v>429</v>
      </c>
      <c r="O3341">
        <v>1</v>
      </c>
      <c r="P3341" s="3" t="s">
        <v>2495</v>
      </c>
      <c r="Q3341" s="3" t="s">
        <v>2495</v>
      </c>
      <c r="R3341" s="3" t="s">
        <v>2495</v>
      </c>
      <c r="S3341" s="3" t="s">
        <v>665</v>
      </c>
      <c r="T3341" s="3" t="s">
        <v>1600</v>
      </c>
      <c r="U3341" s="3" t="s">
        <v>460</v>
      </c>
      <c r="V3341" s="3" t="s">
        <v>461</v>
      </c>
      <c r="W3341" s="3" t="s">
        <v>2723</v>
      </c>
      <c r="X3341" s="3" t="s">
        <v>2724</v>
      </c>
      <c r="Y3341" s="3" t="s">
        <v>464</v>
      </c>
      <c r="Z3341" s="3" t="s">
        <v>2552</v>
      </c>
      <c r="AA3341" s="3" t="s">
        <v>436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1</v>
      </c>
      <c r="AM3341">
        <v>0</v>
      </c>
      <c r="AN3341">
        <v>0</v>
      </c>
      <c r="AO3341">
        <v>1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1</v>
      </c>
      <c r="BC3341">
        <v>0</v>
      </c>
      <c r="BD3341">
        <v>0</v>
      </c>
      <c r="BE3341">
        <v>1</v>
      </c>
      <c r="BF3341">
        <v>0</v>
      </c>
      <c r="BG3341">
        <v>0</v>
      </c>
      <c r="BH3341">
        <v>0</v>
      </c>
      <c r="BI3341">
        <v>0</v>
      </c>
      <c r="BJ3341">
        <v>1</v>
      </c>
      <c r="BK3341">
        <v>0</v>
      </c>
      <c r="BL3341">
        <v>0</v>
      </c>
      <c r="BM3341">
        <v>1</v>
      </c>
      <c r="BN3341">
        <v>0</v>
      </c>
      <c r="BO3341">
        <v>0</v>
      </c>
      <c r="BP3341">
        <v>0</v>
      </c>
      <c r="BQ3341">
        <v>0</v>
      </c>
      <c r="BR3341">
        <v>1</v>
      </c>
      <c r="BS3341">
        <v>0</v>
      </c>
      <c r="BT3341">
        <v>0</v>
      </c>
      <c r="BU3341">
        <v>1</v>
      </c>
      <c r="BV3341">
        <v>0</v>
      </c>
      <c r="BW3341">
        <v>0</v>
      </c>
      <c r="BX3341">
        <v>0</v>
      </c>
      <c r="BY3341">
        <v>0</v>
      </c>
      <c r="BZ3341">
        <v>1</v>
      </c>
      <c r="CA3341">
        <v>0</v>
      </c>
      <c r="CB3341">
        <v>0</v>
      </c>
      <c r="CC3341">
        <v>1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1</v>
      </c>
      <c r="CY3341">
        <v>0</v>
      </c>
      <c r="CZ3341">
        <v>0</v>
      </c>
      <c r="DA3341">
        <v>1</v>
      </c>
      <c r="DB3341">
        <v>0</v>
      </c>
      <c r="DC3341">
        <v>0</v>
      </c>
      <c r="DD3341">
        <v>0</v>
      </c>
      <c r="DE3341">
        <v>0</v>
      </c>
      <c r="DF3341">
        <v>1</v>
      </c>
      <c r="DG3341">
        <v>0</v>
      </c>
      <c r="DH3341">
        <v>0</v>
      </c>
      <c r="DI3341">
        <v>1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1</v>
      </c>
      <c r="DU3341">
        <v>13.38</v>
      </c>
      <c r="DV3341">
        <v>0</v>
      </c>
      <c r="DW3341">
        <v>0</v>
      </c>
      <c r="DX3341">
        <v>0</v>
      </c>
      <c r="DY3341" s="4">
        <v>46173</v>
      </c>
      <c r="DZ3341" s="3" t="s">
        <v>3141</v>
      </c>
      <c r="EA3341">
        <v>1</v>
      </c>
      <c r="EB3341">
        <v>0</v>
      </c>
      <c r="EC3341">
        <v>7</v>
      </c>
      <c r="ED3341">
        <v>0</v>
      </c>
      <c r="EE3341">
        <v>1</v>
      </c>
      <c r="EF3341">
        <v>7</v>
      </c>
      <c r="EG3341">
        <v>1</v>
      </c>
      <c r="EH3341">
        <v>1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420</v>
      </c>
      <c r="B3342" s="3" t="s">
        <v>421</v>
      </c>
      <c r="C3342" s="3" t="s">
        <v>13</v>
      </c>
      <c r="D3342" s="3" t="s">
        <v>14</v>
      </c>
      <c r="E3342" s="3" t="s">
        <v>1225</v>
      </c>
      <c r="F3342" s="3" t="s">
        <v>1226</v>
      </c>
      <c r="G3342" s="3" t="s">
        <v>424</v>
      </c>
      <c r="H3342" s="3" t="s">
        <v>425</v>
      </c>
      <c r="I3342" s="3" t="s">
        <v>273</v>
      </c>
      <c r="J3342" s="3" t="s">
        <v>274</v>
      </c>
      <c r="K3342" s="3" t="s">
        <v>671</v>
      </c>
      <c r="L3342" s="3" t="s">
        <v>775</v>
      </c>
      <c r="M3342" s="3" t="s">
        <v>428</v>
      </c>
      <c r="N3342" s="3" t="s">
        <v>429</v>
      </c>
      <c r="O3342">
        <v>1</v>
      </c>
      <c r="P3342" s="3" t="s">
        <v>2495</v>
      </c>
      <c r="Q3342" s="3" t="s">
        <v>2495</v>
      </c>
      <c r="R3342" s="3" t="s">
        <v>2495</v>
      </c>
      <c r="S3342" s="3" t="s">
        <v>743</v>
      </c>
      <c r="T3342" s="3" t="s">
        <v>1650</v>
      </c>
      <c r="U3342" s="3" t="s">
        <v>443</v>
      </c>
      <c r="V3342" s="3" t="s">
        <v>432</v>
      </c>
      <c r="W3342" s="3" t="s">
        <v>444</v>
      </c>
      <c r="X3342" s="3" t="s">
        <v>444</v>
      </c>
      <c r="Y3342" s="3" t="s">
        <v>464</v>
      </c>
      <c r="Z3342" s="3" t="s">
        <v>2551</v>
      </c>
      <c r="AA3342" s="3" t="s">
        <v>436</v>
      </c>
      <c r="AB3342">
        <v>0</v>
      </c>
      <c r="AC3342">
        <v>3</v>
      </c>
      <c r="AD3342">
        <v>0</v>
      </c>
      <c r="AE3342">
        <v>0</v>
      </c>
      <c r="AF3342">
        <v>0</v>
      </c>
      <c r="AG3342">
        <v>3</v>
      </c>
      <c r="AH3342">
        <v>0</v>
      </c>
      <c r="AI3342">
        <v>0</v>
      </c>
      <c r="AJ3342">
        <v>0</v>
      </c>
      <c r="AK3342">
        <v>6</v>
      </c>
      <c r="AL3342">
        <v>0</v>
      </c>
      <c r="AM3342">
        <v>0</v>
      </c>
      <c r="AN3342">
        <v>0</v>
      </c>
      <c r="AO3342">
        <v>6</v>
      </c>
      <c r="AP3342">
        <v>0</v>
      </c>
      <c r="AQ3342">
        <v>0</v>
      </c>
      <c r="AR3342">
        <v>0</v>
      </c>
      <c r="AS3342">
        <v>3</v>
      </c>
      <c r="AT3342">
        <v>0</v>
      </c>
      <c r="AU3342">
        <v>0</v>
      </c>
      <c r="AV3342">
        <v>0</v>
      </c>
      <c r="AW3342">
        <v>3</v>
      </c>
      <c r="AX3342">
        <v>0</v>
      </c>
      <c r="AY3342">
        <v>0</v>
      </c>
      <c r="AZ3342">
        <v>0</v>
      </c>
      <c r="BA3342">
        <v>6</v>
      </c>
      <c r="BB3342">
        <v>0</v>
      </c>
      <c r="BC3342">
        <v>0</v>
      </c>
      <c r="BD3342">
        <v>0</v>
      </c>
      <c r="BE3342">
        <v>6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4</v>
      </c>
      <c r="BZ3342">
        <v>0</v>
      </c>
      <c r="CA3342">
        <v>0</v>
      </c>
      <c r="CB3342">
        <v>0</v>
      </c>
      <c r="CC3342">
        <v>4</v>
      </c>
      <c r="CD3342">
        <v>0</v>
      </c>
      <c r="CE3342">
        <v>0</v>
      </c>
      <c r="CF3342">
        <v>0</v>
      </c>
      <c r="CG3342">
        <v>3</v>
      </c>
      <c r="CH3342">
        <v>0</v>
      </c>
      <c r="CI3342">
        <v>0</v>
      </c>
      <c r="CJ3342">
        <v>0</v>
      </c>
      <c r="CK3342">
        <v>3</v>
      </c>
      <c r="CL3342">
        <v>0</v>
      </c>
      <c r="CM3342">
        <v>0</v>
      </c>
      <c r="CN3342">
        <v>0</v>
      </c>
      <c r="CO3342">
        <v>6</v>
      </c>
      <c r="CP3342">
        <v>0</v>
      </c>
      <c r="CQ3342">
        <v>0</v>
      </c>
      <c r="CR3342">
        <v>0</v>
      </c>
      <c r="CS3342">
        <v>6</v>
      </c>
      <c r="CT3342">
        <v>0</v>
      </c>
      <c r="CU3342">
        <v>0</v>
      </c>
      <c r="CV3342">
        <v>0</v>
      </c>
      <c r="CW3342">
        <v>6</v>
      </c>
      <c r="CX3342">
        <v>0</v>
      </c>
      <c r="CY3342">
        <v>0</v>
      </c>
      <c r="CZ3342">
        <v>0</v>
      </c>
      <c r="DA3342">
        <v>6</v>
      </c>
      <c r="DB3342">
        <v>0</v>
      </c>
      <c r="DC3342">
        <v>0</v>
      </c>
      <c r="DD3342">
        <v>0</v>
      </c>
      <c r="DE3342">
        <v>9</v>
      </c>
      <c r="DF3342">
        <v>0</v>
      </c>
      <c r="DG3342">
        <v>0</v>
      </c>
      <c r="DH3342">
        <v>0</v>
      </c>
      <c r="DI3342">
        <v>9</v>
      </c>
      <c r="DJ3342">
        <v>0</v>
      </c>
      <c r="DK3342">
        <v>0</v>
      </c>
      <c r="DL3342">
        <v>0</v>
      </c>
      <c r="DM3342">
        <v>18</v>
      </c>
      <c r="DN3342">
        <v>0</v>
      </c>
      <c r="DO3342">
        <v>0</v>
      </c>
      <c r="DP3342">
        <v>0</v>
      </c>
      <c r="DQ3342">
        <v>18</v>
      </c>
      <c r="DR3342">
        <v>0</v>
      </c>
      <c r="DS3342">
        <v>0</v>
      </c>
      <c r="DT3342">
        <v>26</v>
      </c>
      <c r="DU3342">
        <v>15</v>
      </c>
      <c r="DV3342">
        <v>0</v>
      </c>
      <c r="DW3342">
        <v>0</v>
      </c>
      <c r="DX3342">
        <v>0</v>
      </c>
      <c r="DY3342" s="4">
        <v>46037</v>
      </c>
      <c r="DZ3342" s="3" t="s">
        <v>3141</v>
      </c>
      <c r="EA3342">
        <v>8</v>
      </c>
      <c r="EB3342">
        <v>0</v>
      </c>
      <c r="EC3342">
        <v>64</v>
      </c>
      <c r="ED3342">
        <v>0</v>
      </c>
      <c r="EE3342">
        <v>8</v>
      </c>
      <c r="EF3342">
        <v>64</v>
      </c>
      <c r="EG3342">
        <v>6.4</v>
      </c>
      <c r="EH3342">
        <v>1.25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420</v>
      </c>
      <c r="B3343" s="3" t="s">
        <v>421</v>
      </c>
      <c r="C3343" s="3" t="s">
        <v>13</v>
      </c>
      <c r="D3343" s="3" t="s">
        <v>14</v>
      </c>
      <c r="E3343" s="3" t="s">
        <v>422</v>
      </c>
      <c r="F3343" s="3" t="s">
        <v>423</v>
      </c>
      <c r="G3343" s="3" t="s">
        <v>424</v>
      </c>
      <c r="H3343" s="3" t="s">
        <v>425</v>
      </c>
      <c r="I3343" s="3" t="s">
        <v>219</v>
      </c>
      <c r="J3343" s="3" t="s">
        <v>220</v>
      </c>
      <c r="K3343" s="3" t="s">
        <v>671</v>
      </c>
      <c r="L3343" s="3" t="s">
        <v>775</v>
      </c>
      <c r="M3343" s="3" t="s">
        <v>428</v>
      </c>
      <c r="N3343" s="3" t="s">
        <v>429</v>
      </c>
      <c r="O3343">
        <v>1</v>
      </c>
      <c r="P3343" s="3" t="s">
        <v>2495</v>
      </c>
      <c r="Q3343" s="3" t="s">
        <v>2495</v>
      </c>
      <c r="R3343" s="3" t="s">
        <v>2495</v>
      </c>
      <c r="S3343" s="3" t="s">
        <v>1473</v>
      </c>
      <c r="T3343" s="3" t="s">
        <v>1706</v>
      </c>
      <c r="U3343" s="3" t="s">
        <v>503</v>
      </c>
      <c r="V3343" s="3" t="s">
        <v>461</v>
      </c>
      <c r="W3343" s="3" t="s">
        <v>461</v>
      </c>
      <c r="X3343" s="3" t="s">
        <v>2727</v>
      </c>
      <c r="Y3343" s="3" t="s">
        <v>464</v>
      </c>
      <c r="Z3343" s="3" t="s">
        <v>521</v>
      </c>
      <c r="AA3343" s="3" t="s">
        <v>436</v>
      </c>
      <c r="AB3343">
        <v>0</v>
      </c>
      <c r="AC3343">
        <v>10</v>
      </c>
      <c r="AD3343">
        <v>0</v>
      </c>
      <c r="AE3343">
        <v>0</v>
      </c>
      <c r="AF3343">
        <v>0</v>
      </c>
      <c r="AG3343">
        <v>1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20</v>
      </c>
      <c r="BB3343">
        <v>0</v>
      </c>
      <c r="BC3343">
        <v>0</v>
      </c>
      <c r="BD3343">
        <v>0</v>
      </c>
      <c r="BE3343">
        <v>20</v>
      </c>
      <c r="BF3343">
        <v>0</v>
      </c>
      <c r="BG3343">
        <v>0</v>
      </c>
      <c r="BH3343">
        <v>0</v>
      </c>
      <c r="BI3343">
        <v>30</v>
      </c>
      <c r="BJ3343">
        <v>0</v>
      </c>
      <c r="BK3343">
        <v>0</v>
      </c>
      <c r="BL3343">
        <v>0</v>
      </c>
      <c r="BM3343">
        <v>30</v>
      </c>
      <c r="BN3343">
        <v>0</v>
      </c>
      <c r="BO3343">
        <v>0</v>
      </c>
      <c r="BP3343">
        <v>0</v>
      </c>
      <c r="BQ3343">
        <v>110</v>
      </c>
      <c r="BR3343">
        <v>0</v>
      </c>
      <c r="BS3343">
        <v>0</v>
      </c>
      <c r="BT3343">
        <v>0</v>
      </c>
      <c r="BU3343">
        <v>110</v>
      </c>
      <c r="BV3343">
        <v>0</v>
      </c>
      <c r="BW3343">
        <v>0</v>
      </c>
      <c r="BX3343">
        <v>0</v>
      </c>
      <c r="BY3343">
        <v>30</v>
      </c>
      <c r="BZ3343">
        <v>0</v>
      </c>
      <c r="CA3343">
        <v>0</v>
      </c>
      <c r="CB3343">
        <v>0</v>
      </c>
      <c r="CC3343">
        <v>30</v>
      </c>
      <c r="CD3343">
        <v>0</v>
      </c>
      <c r="CE3343">
        <v>0</v>
      </c>
      <c r="CF3343">
        <v>0</v>
      </c>
      <c r="CG3343">
        <v>30</v>
      </c>
      <c r="CH3343">
        <v>0</v>
      </c>
      <c r="CI3343">
        <v>0</v>
      </c>
      <c r="CJ3343">
        <v>0</v>
      </c>
      <c r="CK3343">
        <v>30</v>
      </c>
      <c r="CL3343">
        <v>0</v>
      </c>
      <c r="CM3343">
        <v>0</v>
      </c>
      <c r="CN3343">
        <v>0</v>
      </c>
      <c r="CO3343">
        <v>30</v>
      </c>
      <c r="CP3343">
        <v>0</v>
      </c>
      <c r="CQ3343">
        <v>0</v>
      </c>
      <c r="CR3343">
        <v>0</v>
      </c>
      <c r="CS3343">
        <v>30</v>
      </c>
      <c r="CT3343">
        <v>0</v>
      </c>
      <c r="CU3343">
        <v>0</v>
      </c>
      <c r="CV3343">
        <v>0</v>
      </c>
      <c r="CW3343">
        <v>20</v>
      </c>
      <c r="CX3343">
        <v>0</v>
      </c>
      <c r="CY3343">
        <v>0</v>
      </c>
      <c r="CZ3343">
        <v>0</v>
      </c>
      <c r="DA3343">
        <v>2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120</v>
      </c>
      <c r="DN3343">
        <v>0</v>
      </c>
      <c r="DO3343">
        <v>0</v>
      </c>
      <c r="DP3343">
        <v>0</v>
      </c>
      <c r="DQ3343">
        <v>120</v>
      </c>
      <c r="DR3343">
        <v>0</v>
      </c>
      <c r="DS3343">
        <v>0</v>
      </c>
      <c r="DT3343">
        <v>170</v>
      </c>
      <c r="DU3343">
        <v>0.33</v>
      </c>
      <c r="DV3343">
        <v>0</v>
      </c>
      <c r="DW3343">
        <v>0</v>
      </c>
      <c r="DX3343">
        <v>0</v>
      </c>
      <c r="DY3343" s="4">
        <v>46811</v>
      </c>
      <c r="DZ3343" s="3" t="s">
        <v>3141</v>
      </c>
      <c r="EA3343">
        <v>50</v>
      </c>
      <c r="EB3343">
        <v>0</v>
      </c>
      <c r="EC3343">
        <v>400</v>
      </c>
      <c r="ED3343">
        <v>0</v>
      </c>
      <c r="EE3343">
        <v>50</v>
      </c>
      <c r="EF3343">
        <v>400</v>
      </c>
      <c r="EG3343">
        <v>44.444443999999997</v>
      </c>
      <c r="EH3343">
        <v>1.1299999999999999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420</v>
      </c>
      <c r="B3344" s="3" t="s">
        <v>421</v>
      </c>
      <c r="C3344" s="3" t="s">
        <v>13</v>
      </c>
      <c r="D3344" s="3" t="s">
        <v>14</v>
      </c>
      <c r="E3344" s="3" t="s">
        <v>1225</v>
      </c>
      <c r="F3344" s="3" t="s">
        <v>1226</v>
      </c>
      <c r="G3344" s="3" t="s">
        <v>424</v>
      </c>
      <c r="H3344" s="3" t="s">
        <v>425</v>
      </c>
      <c r="I3344" s="3" t="s">
        <v>329</v>
      </c>
      <c r="J3344" s="3" t="s">
        <v>327</v>
      </c>
      <c r="K3344" s="3" t="s">
        <v>671</v>
      </c>
      <c r="L3344" s="3" t="s">
        <v>775</v>
      </c>
      <c r="M3344" s="3" t="s">
        <v>428</v>
      </c>
      <c r="N3344" s="3" t="s">
        <v>429</v>
      </c>
      <c r="O3344">
        <v>1</v>
      </c>
      <c r="P3344" s="3" t="s">
        <v>2495</v>
      </c>
      <c r="Q3344" s="3" t="s">
        <v>2495</v>
      </c>
      <c r="R3344" s="3" t="s">
        <v>2495</v>
      </c>
      <c r="S3344" s="3" t="s">
        <v>742</v>
      </c>
      <c r="T3344" s="3" t="s">
        <v>1649</v>
      </c>
      <c r="U3344" s="3" t="s">
        <v>443</v>
      </c>
      <c r="V3344" s="3" t="s">
        <v>432</v>
      </c>
      <c r="W3344" s="3" t="s">
        <v>444</v>
      </c>
      <c r="X3344" s="3" t="s">
        <v>444</v>
      </c>
      <c r="Y3344" s="3" t="s">
        <v>464</v>
      </c>
      <c r="Z3344" s="3" t="s">
        <v>2551</v>
      </c>
      <c r="AA3344" s="3" t="s">
        <v>436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2</v>
      </c>
      <c r="BZ3344">
        <v>0</v>
      </c>
      <c r="CA3344">
        <v>0</v>
      </c>
      <c r="CB3344">
        <v>0</v>
      </c>
      <c r="CC3344">
        <v>2</v>
      </c>
      <c r="CD3344">
        <v>0</v>
      </c>
      <c r="CE3344">
        <v>0</v>
      </c>
      <c r="CF3344">
        <v>0</v>
      </c>
      <c r="CG3344">
        <v>2</v>
      </c>
      <c r="CH3344">
        <v>0</v>
      </c>
      <c r="CI3344">
        <v>0</v>
      </c>
      <c r="CJ3344">
        <v>0</v>
      </c>
      <c r="CK3344">
        <v>2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4</v>
      </c>
      <c r="DF3344">
        <v>0</v>
      </c>
      <c r="DG3344">
        <v>0</v>
      </c>
      <c r="DH3344">
        <v>0</v>
      </c>
      <c r="DI3344">
        <v>4</v>
      </c>
      <c r="DJ3344">
        <v>0</v>
      </c>
      <c r="DK3344">
        <v>0</v>
      </c>
      <c r="DL3344">
        <v>0</v>
      </c>
      <c r="DM3344">
        <v>4</v>
      </c>
      <c r="DN3344">
        <v>0</v>
      </c>
      <c r="DO3344">
        <v>0</v>
      </c>
      <c r="DP3344">
        <v>0</v>
      </c>
      <c r="DQ3344">
        <v>4</v>
      </c>
      <c r="DR3344">
        <v>0</v>
      </c>
      <c r="DS3344">
        <v>0</v>
      </c>
      <c r="DT3344">
        <v>8</v>
      </c>
      <c r="DU3344">
        <v>15</v>
      </c>
      <c r="DV3344">
        <v>0</v>
      </c>
      <c r="DW3344">
        <v>0</v>
      </c>
      <c r="DX3344">
        <v>0</v>
      </c>
      <c r="DY3344" s="4">
        <v>46507</v>
      </c>
      <c r="DZ3344" s="3" t="s">
        <v>3141</v>
      </c>
      <c r="EA3344">
        <v>4</v>
      </c>
      <c r="EB3344">
        <v>0</v>
      </c>
      <c r="EC3344">
        <v>12</v>
      </c>
      <c r="ED3344">
        <v>0</v>
      </c>
      <c r="EE3344">
        <v>4</v>
      </c>
      <c r="EF3344">
        <v>12</v>
      </c>
      <c r="EG3344">
        <v>3</v>
      </c>
      <c r="EH3344">
        <v>1.33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420</v>
      </c>
      <c r="B3345" s="3" t="s">
        <v>421</v>
      </c>
      <c r="C3345" s="3" t="s">
        <v>13</v>
      </c>
      <c r="D3345" s="3" t="s">
        <v>14</v>
      </c>
      <c r="E3345" s="3" t="s">
        <v>422</v>
      </c>
      <c r="F3345" s="3" t="s">
        <v>423</v>
      </c>
      <c r="G3345" s="3" t="s">
        <v>424</v>
      </c>
      <c r="H3345" s="3" t="s">
        <v>425</v>
      </c>
      <c r="I3345" s="3" t="s">
        <v>90</v>
      </c>
      <c r="J3345" s="3" t="s">
        <v>91</v>
      </c>
      <c r="K3345" s="3" t="s">
        <v>671</v>
      </c>
      <c r="L3345" s="3" t="s">
        <v>775</v>
      </c>
      <c r="M3345" s="3" t="s">
        <v>428</v>
      </c>
      <c r="N3345" s="3" t="s">
        <v>429</v>
      </c>
      <c r="O3345">
        <v>2</v>
      </c>
      <c r="P3345" s="3" t="s">
        <v>2495</v>
      </c>
      <c r="Q3345" s="3" t="s">
        <v>2495</v>
      </c>
      <c r="R3345" s="3" t="s">
        <v>2495</v>
      </c>
      <c r="S3345" s="3" t="s">
        <v>476</v>
      </c>
      <c r="T3345" s="3" t="s">
        <v>1757</v>
      </c>
      <c r="U3345" s="3" t="s">
        <v>443</v>
      </c>
      <c r="V3345" s="3" t="s">
        <v>432</v>
      </c>
      <c r="W3345" s="3" t="s">
        <v>444</v>
      </c>
      <c r="X3345" s="3" t="s">
        <v>444</v>
      </c>
      <c r="Y3345" s="3" t="s">
        <v>435</v>
      </c>
      <c r="Z3345" s="3" t="s">
        <v>2551</v>
      </c>
      <c r="AA3345" s="3" t="s">
        <v>436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1</v>
      </c>
      <c r="BZ3345">
        <v>0</v>
      </c>
      <c r="CA3345">
        <v>0</v>
      </c>
      <c r="CB3345">
        <v>0</v>
      </c>
      <c r="CC3345">
        <v>1</v>
      </c>
      <c r="CD3345">
        <v>0</v>
      </c>
      <c r="CE3345">
        <v>0</v>
      </c>
      <c r="CF3345">
        <v>0</v>
      </c>
      <c r="CG3345">
        <v>1</v>
      </c>
      <c r="CH3345">
        <v>0</v>
      </c>
      <c r="CI3345">
        <v>0</v>
      </c>
      <c r="CJ3345">
        <v>0</v>
      </c>
      <c r="CK3345">
        <v>1</v>
      </c>
      <c r="CL3345">
        <v>0</v>
      </c>
      <c r="CM3345">
        <v>0</v>
      </c>
      <c r="CN3345">
        <v>0</v>
      </c>
      <c r="CO3345">
        <v>3</v>
      </c>
      <c r="CP3345">
        <v>0</v>
      </c>
      <c r="CQ3345">
        <v>0</v>
      </c>
      <c r="CR3345">
        <v>0</v>
      </c>
      <c r="CS3345">
        <v>3</v>
      </c>
      <c r="CT3345">
        <v>0</v>
      </c>
      <c r="CU3345">
        <v>0</v>
      </c>
      <c r="CV3345">
        <v>0</v>
      </c>
      <c r="CW3345">
        <v>2</v>
      </c>
      <c r="CX3345">
        <v>0</v>
      </c>
      <c r="CY3345">
        <v>0</v>
      </c>
      <c r="CZ3345">
        <v>0</v>
      </c>
      <c r="DA3345">
        <v>2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2</v>
      </c>
      <c r="DU3345">
        <v>60</v>
      </c>
      <c r="DV3345">
        <v>0</v>
      </c>
      <c r="DW3345">
        <v>0</v>
      </c>
      <c r="DX3345">
        <v>0</v>
      </c>
      <c r="DY3345" s="4">
        <v>46055</v>
      </c>
      <c r="DZ3345" s="3" t="s">
        <v>3141</v>
      </c>
      <c r="EA3345">
        <v>2</v>
      </c>
      <c r="EB3345">
        <v>0</v>
      </c>
      <c r="EC3345">
        <v>7</v>
      </c>
      <c r="ED3345">
        <v>0</v>
      </c>
      <c r="EE3345">
        <v>2</v>
      </c>
      <c r="EF3345">
        <v>7</v>
      </c>
      <c r="EG3345">
        <v>1.75</v>
      </c>
      <c r="EH3345">
        <v>1.1400000000000001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420</v>
      </c>
      <c r="B3346" s="3" t="s">
        <v>421</v>
      </c>
      <c r="C3346" s="3" t="s">
        <v>13</v>
      </c>
      <c r="D3346" s="3" t="s">
        <v>14</v>
      </c>
      <c r="E3346" s="3" t="s">
        <v>1225</v>
      </c>
      <c r="F3346" s="3" t="s">
        <v>1226</v>
      </c>
      <c r="G3346" s="3" t="s">
        <v>424</v>
      </c>
      <c r="H3346" s="3" t="s">
        <v>425</v>
      </c>
      <c r="I3346" s="3" t="s">
        <v>24</v>
      </c>
      <c r="J3346" s="3" t="s">
        <v>25</v>
      </c>
      <c r="K3346" s="3" t="s">
        <v>426</v>
      </c>
      <c r="L3346" s="3" t="s">
        <v>427</v>
      </c>
      <c r="M3346" s="3" t="s">
        <v>428</v>
      </c>
      <c r="N3346" s="3" t="s">
        <v>429</v>
      </c>
      <c r="O3346">
        <v>1</v>
      </c>
      <c r="P3346" s="3" t="s">
        <v>2495</v>
      </c>
      <c r="Q3346" s="3" t="s">
        <v>2495</v>
      </c>
      <c r="R3346" s="3" t="s">
        <v>2495</v>
      </c>
      <c r="S3346" s="3" t="s">
        <v>553</v>
      </c>
      <c r="T3346" s="3" t="s">
        <v>1893</v>
      </c>
      <c r="U3346" s="3" t="s">
        <v>460</v>
      </c>
      <c r="V3346" s="3" t="s">
        <v>461</v>
      </c>
      <c r="W3346" s="3" t="s">
        <v>461</v>
      </c>
      <c r="X3346" s="3" t="s">
        <v>2727</v>
      </c>
      <c r="Y3346" s="3" t="s">
        <v>464</v>
      </c>
      <c r="Z3346" s="3" t="s">
        <v>2551</v>
      </c>
      <c r="AA3346" s="3" t="s">
        <v>436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1</v>
      </c>
      <c r="AL3346">
        <v>0</v>
      </c>
      <c r="AM3346">
        <v>0</v>
      </c>
      <c r="AN3346">
        <v>0</v>
      </c>
      <c r="AO3346">
        <v>1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1</v>
      </c>
      <c r="CX3346">
        <v>0</v>
      </c>
      <c r="CY3346">
        <v>0</v>
      </c>
      <c r="CZ3346">
        <v>0</v>
      </c>
      <c r="DA3346">
        <v>1</v>
      </c>
      <c r="DB3346">
        <v>0</v>
      </c>
      <c r="DC3346">
        <v>0</v>
      </c>
      <c r="DD3346">
        <v>0</v>
      </c>
      <c r="DE3346">
        <v>20</v>
      </c>
      <c r="DF3346">
        <v>0</v>
      </c>
      <c r="DG3346">
        <v>0</v>
      </c>
      <c r="DH3346">
        <v>0</v>
      </c>
      <c r="DI3346">
        <v>2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12</v>
      </c>
      <c r="DU3346">
        <v>3.5</v>
      </c>
      <c r="DV3346">
        <v>0</v>
      </c>
      <c r="DW3346">
        <v>0</v>
      </c>
      <c r="DX3346">
        <v>0</v>
      </c>
      <c r="DY3346" s="4">
        <v>46418</v>
      </c>
      <c r="DZ3346" s="3" t="s">
        <v>3141</v>
      </c>
      <c r="EA3346">
        <v>12</v>
      </c>
      <c r="EB3346">
        <v>0</v>
      </c>
      <c r="EC3346">
        <v>22</v>
      </c>
      <c r="ED3346">
        <v>0</v>
      </c>
      <c r="EE3346">
        <v>12</v>
      </c>
      <c r="EF3346">
        <v>22</v>
      </c>
      <c r="EG3346">
        <v>7.3333329999999997</v>
      </c>
      <c r="EH3346">
        <v>1.6400000000000001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420</v>
      </c>
      <c r="B3347" s="3" t="s">
        <v>421</v>
      </c>
      <c r="C3347" s="3" t="s">
        <v>13</v>
      </c>
      <c r="D3347" s="3" t="s">
        <v>14</v>
      </c>
      <c r="E3347" s="3" t="s">
        <v>1225</v>
      </c>
      <c r="F3347" s="3" t="s">
        <v>1226</v>
      </c>
      <c r="G3347" s="3" t="s">
        <v>424</v>
      </c>
      <c r="H3347" s="3" t="s">
        <v>425</v>
      </c>
      <c r="I3347" s="3" t="s">
        <v>279</v>
      </c>
      <c r="J3347" s="3" t="s">
        <v>280</v>
      </c>
      <c r="K3347" s="3" t="s">
        <v>671</v>
      </c>
      <c r="L3347" s="3" t="s">
        <v>775</v>
      </c>
      <c r="M3347" s="3" t="s">
        <v>428</v>
      </c>
      <c r="N3347" s="3" t="s">
        <v>429</v>
      </c>
      <c r="O3347">
        <v>1</v>
      </c>
      <c r="P3347" s="3" t="s">
        <v>2495</v>
      </c>
      <c r="Q3347" s="3" t="s">
        <v>2495</v>
      </c>
      <c r="R3347" s="3" t="s">
        <v>2495</v>
      </c>
      <c r="S3347" s="3" t="s">
        <v>2458</v>
      </c>
      <c r="T3347" s="3" t="s">
        <v>2459</v>
      </c>
      <c r="U3347" s="3" t="s">
        <v>460</v>
      </c>
      <c r="V3347" s="3" t="s">
        <v>461</v>
      </c>
      <c r="W3347" s="3" t="s">
        <v>461</v>
      </c>
      <c r="X3347" s="3" t="s">
        <v>2727</v>
      </c>
      <c r="Y3347" s="3" t="s">
        <v>435</v>
      </c>
      <c r="Z3347" s="3" t="s">
        <v>2552</v>
      </c>
      <c r="AA3347" s="3" t="s">
        <v>436</v>
      </c>
      <c r="AB3347">
        <v>0</v>
      </c>
      <c r="AC3347">
        <v>0</v>
      </c>
      <c r="AD3347">
        <v>1</v>
      </c>
      <c r="AE3347">
        <v>0</v>
      </c>
      <c r="AF3347">
        <v>0</v>
      </c>
      <c r="AG3347">
        <v>1</v>
      </c>
      <c r="AH3347">
        <v>0</v>
      </c>
      <c r="AI3347">
        <v>0</v>
      </c>
      <c r="AJ3347">
        <v>0</v>
      </c>
      <c r="AK3347">
        <v>0</v>
      </c>
      <c r="AL3347">
        <v>1</v>
      </c>
      <c r="AM3347">
        <v>0</v>
      </c>
      <c r="AN3347">
        <v>0</v>
      </c>
      <c r="AO3347">
        <v>1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1</v>
      </c>
      <c r="DG3347">
        <v>0</v>
      </c>
      <c r="DH3347">
        <v>0</v>
      </c>
      <c r="DI3347">
        <v>1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1</v>
      </c>
      <c r="DU3347">
        <v>0</v>
      </c>
      <c r="DV3347">
        <v>0</v>
      </c>
      <c r="DW3347">
        <v>0</v>
      </c>
      <c r="DX3347">
        <v>0</v>
      </c>
      <c r="DY3347" s="4">
        <v>46265</v>
      </c>
      <c r="DZ3347" s="3" t="s">
        <v>3141</v>
      </c>
      <c r="EA3347">
        <v>1</v>
      </c>
      <c r="EB3347">
        <v>0</v>
      </c>
      <c r="EC3347">
        <v>3</v>
      </c>
      <c r="ED3347">
        <v>0</v>
      </c>
      <c r="EE3347">
        <v>1</v>
      </c>
      <c r="EF3347">
        <v>3</v>
      </c>
      <c r="EG3347">
        <v>1</v>
      </c>
      <c r="EH3347">
        <v>1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420</v>
      </c>
      <c r="B3348" s="3" t="s">
        <v>421</v>
      </c>
      <c r="C3348" s="3" t="s">
        <v>13</v>
      </c>
      <c r="D3348" s="3" t="s">
        <v>14</v>
      </c>
      <c r="E3348" s="3" t="s">
        <v>1225</v>
      </c>
      <c r="F3348" s="3" t="s">
        <v>1226</v>
      </c>
      <c r="G3348" s="3" t="s">
        <v>424</v>
      </c>
      <c r="H3348" s="3" t="s">
        <v>425</v>
      </c>
      <c r="I3348" s="3" t="s">
        <v>166</v>
      </c>
      <c r="J3348" s="3" t="s">
        <v>167</v>
      </c>
      <c r="K3348" s="3" t="s">
        <v>671</v>
      </c>
      <c r="L3348" s="3" t="s">
        <v>775</v>
      </c>
      <c r="M3348" s="3" t="s">
        <v>428</v>
      </c>
      <c r="N3348" s="3" t="s">
        <v>429</v>
      </c>
      <c r="O3348">
        <v>1</v>
      </c>
      <c r="P3348" s="3" t="s">
        <v>2495</v>
      </c>
      <c r="Q3348" s="3" t="s">
        <v>2495</v>
      </c>
      <c r="R3348" s="3" t="s">
        <v>2495</v>
      </c>
      <c r="S3348" s="3" t="s">
        <v>853</v>
      </c>
      <c r="T3348" s="3" t="s">
        <v>2209</v>
      </c>
      <c r="U3348" s="3" t="s">
        <v>443</v>
      </c>
      <c r="V3348" s="3" t="s">
        <v>432</v>
      </c>
      <c r="W3348" s="3" t="s">
        <v>444</v>
      </c>
      <c r="X3348" s="3" t="s">
        <v>444</v>
      </c>
      <c r="Y3348" s="3" t="s">
        <v>464</v>
      </c>
      <c r="Z3348" s="3" t="s">
        <v>2551</v>
      </c>
      <c r="AA3348" s="3" t="s">
        <v>436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10</v>
      </c>
      <c r="AU3348">
        <v>0</v>
      </c>
      <c r="AV3348">
        <v>0</v>
      </c>
      <c r="AW3348">
        <v>10</v>
      </c>
      <c r="AX3348">
        <v>0</v>
      </c>
      <c r="AY3348">
        <v>0</v>
      </c>
      <c r="AZ3348">
        <v>0</v>
      </c>
      <c r="BA3348">
        <v>5</v>
      </c>
      <c r="BB3348">
        <v>0</v>
      </c>
      <c r="BC3348">
        <v>0</v>
      </c>
      <c r="BD3348">
        <v>0</v>
      </c>
      <c r="BE3348">
        <v>5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3</v>
      </c>
      <c r="BR3348">
        <v>0</v>
      </c>
      <c r="BS3348">
        <v>0</v>
      </c>
      <c r="BT3348">
        <v>0</v>
      </c>
      <c r="BU3348">
        <v>3</v>
      </c>
      <c r="BV3348">
        <v>0</v>
      </c>
      <c r="BW3348">
        <v>0</v>
      </c>
      <c r="BX3348">
        <v>0</v>
      </c>
      <c r="BY3348">
        <v>5</v>
      </c>
      <c r="BZ3348">
        <v>0</v>
      </c>
      <c r="CA3348">
        <v>0</v>
      </c>
      <c r="CB3348">
        <v>0</v>
      </c>
      <c r="CC3348">
        <v>5</v>
      </c>
      <c r="CD3348">
        <v>0</v>
      </c>
      <c r="CE3348">
        <v>0</v>
      </c>
      <c r="CF3348">
        <v>0</v>
      </c>
      <c r="CG3348">
        <v>2</v>
      </c>
      <c r="CH3348">
        <v>0</v>
      </c>
      <c r="CI3348">
        <v>0</v>
      </c>
      <c r="CJ3348">
        <v>0</v>
      </c>
      <c r="CK3348">
        <v>2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7</v>
      </c>
      <c r="CX3348">
        <v>0</v>
      </c>
      <c r="CY3348">
        <v>0</v>
      </c>
      <c r="CZ3348">
        <v>0</v>
      </c>
      <c r="DA3348">
        <v>7</v>
      </c>
      <c r="DB3348">
        <v>0</v>
      </c>
      <c r="DC3348">
        <v>0</v>
      </c>
      <c r="DD3348">
        <v>0</v>
      </c>
      <c r="DE3348">
        <v>3</v>
      </c>
      <c r="DF3348">
        <v>0</v>
      </c>
      <c r="DG3348">
        <v>0</v>
      </c>
      <c r="DH3348">
        <v>0</v>
      </c>
      <c r="DI3348">
        <v>3</v>
      </c>
      <c r="DJ3348">
        <v>0</v>
      </c>
      <c r="DK3348">
        <v>0</v>
      </c>
      <c r="DL3348">
        <v>0</v>
      </c>
      <c r="DM3348">
        <v>4</v>
      </c>
      <c r="DN3348">
        <v>0</v>
      </c>
      <c r="DO3348">
        <v>0</v>
      </c>
      <c r="DP3348">
        <v>0</v>
      </c>
      <c r="DQ3348">
        <v>4</v>
      </c>
      <c r="DR3348">
        <v>0</v>
      </c>
      <c r="DS3348">
        <v>0</v>
      </c>
      <c r="DT3348">
        <v>10</v>
      </c>
      <c r="DU3348">
        <v>0.15</v>
      </c>
      <c r="DV3348">
        <v>0</v>
      </c>
      <c r="DW3348">
        <v>0</v>
      </c>
      <c r="DX3348">
        <v>0</v>
      </c>
      <c r="DY3348" s="4">
        <v>46617</v>
      </c>
      <c r="DZ3348" s="3" t="s">
        <v>3141</v>
      </c>
      <c r="EA3348">
        <v>6</v>
      </c>
      <c r="EB3348">
        <v>0</v>
      </c>
      <c r="EC3348">
        <v>39</v>
      </c>
      <c r="ED3348">
        <v>0</v>
      </c>
      <c r="EE3348">
        <v>6</v>
      </c>
      <c r="EF3348">
        <v>39</v>
      </c>
      <c r="EG3348">
        <v>4.875</v>
      </c>
      <c r="EH3348">
        <v>1.23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420</v>
      </c>
      <c r="B3349" s="3" t="s">
        <v>421</v>
      </c>
      <c r="C3349" s="3" t="s">
        <v>13</v>
      </c>
      <c r="D3349" s="3" t="s">
        <v>14</v>
      </c>
      <c r="E3349" s="3" t="s">
        <v>422</v>
      </c>
      <c r="F3349" s="3" t="s">
        <v>423</v>
      </c>
      <c r="G3349" s="3" t="s">
        <v>424</v>
      </c>
      <c r="H3349" s="3" t="s">
        <v>425</v>
      </c>
      <c r="I3349" s="3" t="s">
        <v>84</v>
      </c>
      <c r="J3349" s="3" t="s">
        <v>85</v>
      </c>
      <c r="K3349" s="3" t="s">
        <v>671</v>
      </c>
      <c r="L3349" s="3" t="s">
        <v>672</v>
      </c>
      <c r="M3349" s="3" t="s">
        <v>428</v>
      </c>
      <c r="N3349" s="3" t="s">
        <v>429</v>
      </c>
      <c r="O3349">
        <v>1</v>
      </c>
      <c r="P3349" s="3" t="s">
        <v>2495</v>
      </c>
      <c r="Q3349" s="3" t="s">
        <v>2495</v>
      </c>
      <c r="R3349" s="3" t="s">
        <v>2495</v>
      </c>
      <c r="S3349" s="3" t="s">
        <v>496</v>
      </c>
      <c r="T3349" s="3" t="s">
        <v>2637</v>
      </c>
      <c r="U3349" s="3" t="s">
        <v>497</v>
      </c>
      <c r="V3349" s="3" t="s">
        <v>461</v>
      </c>
      <c r="W3349" s="3" t="s">
        <v>2723</v>
      </c>
      <c r="X3349" s="3" t="s">
        <v>2724</v>
      </c>
      <c r="Y3349" s="3" t="s">
        <v>464</v>
      </c>
      <c r="Z3349" s="3" t="s">
        <v>2552</v>
      </c>
      <c r="AA3349" s="3" t="s">
        <v>436</v>
      </c>
      <c r="AB3349">
        <v>0</v>
      </c>
      <c r="AC3349">
        <v>0</v>
      </c>
      <c r="AD3349">
        <v>1</v>
      </c>
      <c r="AE3349">
        <v>0</v>
      </c>
      <c r="AF3349">
        <v>0</v>
      </c>
      <c r="AG3349">
        <v>1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1</v>
      </c>
      <c r="AU3349">
        <v>0</v>
      </c>
      <c r="AV3349">
        <v>0</v>
      </c>
      <c r="AW3349">
        <v>1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1</v>
      </c>
      <c r="BS3349">
        <v>0</v>
      </c>
      <c r="BT3349">
        <v>0</v>
      </c>
      <c r="BU3349">
        <v>1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1</v>
      </c>
      <c r="CI3349">
        <v>0</v>
      </c>
      <c r="CJ3349">
        <v>0</v>
      </c>
      <c r="CK3349">
        <v>1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1</v>
      </c>
      <c r="CY3349">
        <v>0</v>
      </c>
      <c r="CZ3349">
        <v>0</v>
      </c>
      <c r="DA3349">
        <v>1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1</v>
      </c>
      <c r="DO3349">
        <v>0</v>
      </c>
      <c r="DP3349">
        <v>0</v>
      </c>
      <c r="DQ3349">
        <v>1</v>
      </c>
      <c r="DR3349">
        <v>0</v>
      </c>
      <c r="DS3349">
        <v>0</v>
      </c>
      <c r="DT3349">
        <v>2</v>
      </c>
      <c r="DU3349">
        <v>13.9</v>
      </c>
      <c r="DV3349">
        <v>0</v>
      </c>
      <c r="DW3349">
        <v>0</v>
      </c>
      <c r="DX3349">
        <v>0</v>
      </c>
      <c r="DY3349" s="4">
        <v>46387</v>
      </c>
      <c r="DZ3349" s="3" t="s">
        <v>3141</v>
      </c>
      <c r="EA3349">
        <v>1</v>
      </c>
      <c r="EB3349">
        <v>0</v>
      </c>
      <c r="EC3349">
        <v>6</v>
      </c>
      <c r="ED3349">
        <v>0</v>
      </c>
      <c r="EE3349">
        <v>1</v>
      </c>
      <c r="EF3349">
        <v>6</v>
      </c>
      <c r="EG3349">
        <v>1</v>
      </c>
      <c r="EH3349">
        <v>1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420</v>
      </c>
      <c r="B3350" s="3" t="s">
        <v>421</v>
      </c>
      <c r="C3350" s="3" t="s">
        <v>13</v>
      </c>
      <c r="D3350" s="3" t="s">
        <v>14</v>
      </c>
      <c r="E3350" s="3" t="s">
        <v>1225</v>
      </c>
      <c r="F3350" s="3" t="s">
        <v>1226</v>
      </c>
      <c r="G3350" s="3" t="s">
        <v>424</v>
      </c>
      <c r="H3350" s="3" t="s">
        <v>425</v>
      </c>
      <c r="I3350" s="3" t="s">
        <v>209</v>
      </c>
      <c r="J3350" s="3" t="s">
        <v>210</v>
      </c>
      <c r="K3350" s="3" t="s">
        <v>671</v>
      </c>
      <c r="L3350" s="3" t="s">
        <v>775</v>
      </c>
      <c r="M3350" s="3" t="s">
        <v>428</v>
      </c>
      <c r="N3350" s="3" t="s">
        <v>429</v>
      </c>
      <c r="O3350">
        <v>1</v>
      </c>
      <c r="P3350" s="3" t="s">
        <v>2495</v>
      </c>
      <c r="Q3350" s="3" t="s">
        <v>2495</v>
      </c>
      <c r="R3350" s="3" t="s">
        <v>2495</v>
      </c>
      <c r="S3350" s="3" t="s">
        <v>664</v>
      </c>
      <c r="T3350" s="3" t="s">
        <v>1599</v>
      </c>
      <c r="U3350" s="3" t="s">
        <v>460</v>
      </c>
      <c r="V3350" s="3" t="s">
        <v>461</v>
      </c>
      <c r="W3350" s="3" t="s">
        <v>2723</v>
      </c>
      <c r="X3350" s="3" t="s">
        <v>2724</v>
      </c>
      <c r="Y3350" s="3" t="s">
        <v>464</v>
      </c>
      <c r="Z3350" s="3" t="s">
        <v>2552</v>
      </c>
      <c r="AA3350" s="3" t="s">
        <v>436</v>
      </c>
      <c r="AB3350">
        <v>0</v>
      </c>
      <c r="AC3350">
        <v>0</v>
      </c>
      <c r="AD3350">
        <v>1</v>
      </c>
      <c r="AE3350">
        <v>0</v>
      </c>
      <c r="AF3350">
        <v>0</v>
      </c>
      <c r="AG3350">
        <v>1</v>
      </c>
      <c r="AH3350">
        <v>0</v>
      </c>
      <c r="AI3350">
        <v>0</v>
      </c>
      <c r="AJ3350">
        <v>0</v>
      </c>
      <c r="AK3350">
        <v>0</v>
      </c>
      <c r="AL3350">
        <v>1</v>
      </c>
      <c r="AM3350">
        <v>0</v>
      </c>
      <c r="AN3350">
        <v>0</v>
      </c>
      <c r="AO3350">
        <v>1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2</v>
      </c>
      <c r="BK3350">
        <v>0</v>
      </c>
      <c r="BL3350">
        <v>0</v>
      </c>
      <c r="BM3350">
        <v>2</v>
      </c>
      <c r="BN3350">
        <v>0</v>
      </c>
      <c r="BO3350">
        <v>0</v>
      </c>
      <c r="BP3350">
        <v>0</v>
      </c>
      <c r="BQ3350">
        <v>0</v>
      </c>
      <c r="BR3350">
        <v>1</v>
      </c>
      <c r="BS3350">
        <v>0</v>
      </c>
      <c r="BT3350">
        <v>0</v>
      </c>
      <c r="BU3350">
        <v>1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1</v>
      </c>
      <c r="CQ3350">
        <v>0</v>
      </c>
      <c r="CR3350">
        <v>0</v>
      </c>
      <c r="CS3350">
        <v>1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1</v>
      </c>
      <c r="DO3350">
        <v>0</v>
      </c>
      <c r="DP3350">
        <v>0</v>
      </c>
      <c r="DQ3350">
        <v>1</v>
      </c>
      <c r="DR3350">
        <v>0</v>
      </c>
      <c r="DS3350">
        <v>0</v>
      </c>
      <c r="DT3350">
        <v>2</v>
      </c>
      <c r="DU3350">
        <v>7.17</v>
      </c>
      <c r="DV3350">
        <v>0</v>
      </c>
      <c r="DW3350">
        <v>0</v>
      </c>
      <c r="DX3350">
        <v>0</v>
      </c>
      <c r="DY3350" s="4">
        <v>46477</v>
      </c>
      <c r="DZ3350" s="3" t="s">
        <v>3141</v>
      </c>
      <c r="EA3350">
        <v>1</v>
      </c>
      <c r="EB3350">
        <v>0</v>
      </c>
      <c r="EC3350">
        <v>7</v>
      </c>
      <c r="ED3350">
        <v>0</v>
      </c>
      <c r="EE3350">
        <v>1</v>
      </c>
      <c r="EF3350">
        <v>7</v>
      </c>
      <c r="EG3350">
        <v>1.1666669999999999</v>
      </c>
      <c r="EH3350">
        <v>0.86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420</v>
      </c>
      <c r="B3351" s="3" t="s">
        <v>421</v>
      </c>
      <c r="C3351" s="3" t="s">
        <v>13</v>
      </c>
      <c r="D3351" s="3" t="s">
        <v>14</v>
      </c>
      <c r="E3351" s="3" t="s">
        <v>1225</v>
      </c>
      <c r="F3351" s="3" t="s">
        <v>1226</v>
      </c>
      <c r="G3351" s="3" t="s">
        <v>424</v>
      </c>
      <c r="H3351" s="3" t="s">
        <v>425</v>
      </c>
      <c r="I3351" s="3" t="s">
        <v>44</v>
      </c>
      <c r="J3351" s="3" t="s">
        <v>45</v>
      </c>
      <c r="K3351" s="3" t="s">
        <v>426</v>
      </c>
      <c r="L3351" s="3" t="s">
        <v>427</v>
      </c>
      <c r="M3351" s="3" t="s">
        <v>428</v>
      </c>
      <c r="N3351" s="3" t="s">
        <v>429</v>
      </c>
      <c r="O3351">
        <v>1</v>
      </c>
      <c r="P3351" s="3" t="s">
        <v>2495</v>
      </c>
      <c r="Q3351" s="3" t="s">
        <v>2495</v>
      </c>
      <c r="R3351" s="3" t="s">
        <v>2495</v>
      </c>
      <c r="S3351" s="3" t="s">
        <v>647</v>
      </c>
      <c r="T3351" s="3" t="s">
        <v>2006</v>
      </c>
      <c r="U3351" s="3" t="s">
        <v>472</v>
      </c>
      <c r="V3351" s="3" t="s">
        <v>461</v>
      </c>
      <c r="W3351" s="3" t="s">
        <v>461</v>
      </c>
      <c r="X3351" s="3" t="s">
        <v>2727</v>
      </c>
      <c r="Y3351" s="3" t="s">
        <v>464</v>
      </c>
      <c r="Z3351" s="3" t="s">
        <v>2551</v>
      </c>
      <c r="AA3351" s="3" t="s">
        <v>436</v>
      </c>
      <c r="AB3351">
        <v>1</v>
      </c>
      <c r="AC3351">
        <v>0</v>
      </c>
      <c r="AD3351">
        <v>0</v>
      </c>
      <c r="AE3351">
        <v>0</v>
      </c>
      <c r="AF3351">
        <v>0</v>
      </c>
      <c r="AG3351">
        <v>1</v>
      </c>
      <c r="AH3351">
        <v>0</v>
      </c>
      <c r="AI3351">
        <v>0</v>
      </c>
      <c r="AJ3351">
        <v>0</v>
      </c>
      <c r="AK3351">
        <v>1</v>
      </c>
      <c r="AL3351">
        <v>0</v>
      </c>
      <c r="AM3351">
        <v>0</v>
      </c>
      <c r="AN3351">
        <v>0</v>
      </c>
      <c r="AO3351">
        <v>1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2</v>
      </c>
      <c r="CH3351">
        <v>0</v>
      </c>
      <c r="CI3351">
        <v>0</v>
      </c>
      <c r="CJ3351">
        <v>0</v>
      </c>
      <c r="CK3351">
        <v>2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1</v>
      </c>
      <c r="DF3351">
        <v>0</v>
      </c>
      <c r="DG3351">
        <v>0</v>
      </c>
      <c r="DH3351">
        <v>0</v>
      </c>
      <c r="DI3351">
        <v>1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2</v>
      </c>
      <c r="DU3351">
        <v>6.1</v>
      </c>
      <c r="DV3351">
        <v>0</v>
      </c>
      <c r="DW3351">
        <v>0</v>
      </c>
      <c r="DX3351">
        <v>0</v>
      </c>
      <c r="DY3351" s="4">
        <v>46477</v>
      </c>
      <c r="DZ3351" s="3" t="s">
        <v>3141</v>
      </c>
      <c r="EA3351">
        <v>2</v>
      </c>
      <c r="EB3351">
        <v>0</v>
      </c>
      <c r="EC3351">
        <v>5</v>
      </c>
      <c r="ED3351">
        <v>0</v>
      </c>
      <c r="EE3351">
        <v>2</v>
      </c>
      <c r="EF3351">
        <v>5</v>
      </c>
      <c r="EG3351">
        <v>1.25</v>
      </c>
      <c r="EH3351">
        <v>1.6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420</v>
      </c>
      <c r="B3352" s="3" t="s">
        <v>421</v>
      </c>
      <c r="C3352" s="3" t="s">
        <v>13</v>
      </c>
      <c r="D3352" s="3" t="s">
        <v>14</v>
      </c>
      <c r="E3352" s="3" t="s">
        <v>1225</v>
      </c>
      <c r="F3352" s="3" t="s">
        <v>1226</v>
      </c>
      <c r="G3352" s="3" t="s">
        <v>424</v>
      </c>
      <c r="H3352" s="3" t="s">
        <v>425</v>
      </c>
      <c r="I3352" s="3" t="s">
        <v>269</v>
      </c>
      <c r="J3352" s="3" t="s">
        <v>270</v>
      </c>
      <c r="K3352" s="3" t="s">
        <v>671</v>
      </c>
      <c r="L3352" s="3" t="s">
        <v>775</v>
      </c>
      <c r="M3352" s="3" t="s">
        <v>428</v>
      </c>
      <c r="N3352" s="3" t="s">
        <v>429</v>
      </c>
      <c r="O3352">
        <v>1</v>
      </c>
      <c r="P3352" s="3" t="s">
        <v>2495</v>
      </c>
      <c r="Q3352" s="3" t="s">
        <v>2495</v>
      </c>
      <c r="R3352" s="3" t="s">
        <v>2495</v>
      </c>
      <c r="S3352" s="3" t="s">
        <v>2458</v>
      </c>
      <c r="T3352" s="3" t="s">
        <v>2459</v>
      </c>
      <c r="U3352" s="3" t="s">
        <v>460</v>
      </c>
      <c r="V3352" s="3" t="s">
        <v>461</v>
      </c>
      <c r="W3352" s="3" t="s">
        <v>461</v>
      </c>
      <c r="X3352" s="3" t="s">
        <v>2727</v>
      </c>
      <c r="Y3352" s="3" t="s">
        <v>435</v>
      </c>
      <c r="Z3352" s="3" t="s">
        <v>2552</v>
      </c>
      <c r="AA3352" s="3" t="s">
        <v>436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1</v>
      </c>
      <c r="BC3352">
        <v>0</v>
      </c>
      <c r="BD3352">
        <v>0</v>
      </c>
      <c r="BE3352">
        <v>1</v>
      </c>
      <c r="BF3352">
        <v>0</v>
      </c>
      <c r="BG3352">
        <v>0</v>
      </c>
      <c r="BH3352">
        <v>0</v>
      </c>
      <c r="BI3352">
        <v>0</v>
      </c>
      <c r="BJ3352">
        <v>2</v>
      </c>
      <c r="BK3352">
        <v>0</v>
      </c>
      <c r="BL3352">
        <v>0</v>
      </c>
      <c r="BM3352">
        <v>2</v>
      </c>
      <c r="BN3352">
        <v>0</v>
      </c>
      <c r="BO3352">
        <v>0</v>
      </c>
      <c r="BP3352">
        <v>0</v>
      </c>
      <c r="BQ3352">
        <v>0</v>
      </c>
      <c r="BR3352">
        <v>1</v>
      </c>
      <c r="BS3352">
        <v>0</v>
      </c>
      <c r="BT3352">
        <v>0</v>
      </c>
      <c r="BU3352">
        <v>1</v>
      </c>
      <c r="BV3352">
        <v>0</v>
      </c>
      <c r="BW3352">
        <v>0</v>
      </c>
      <c r="BX3352">
        <v>0</v>
      </c>
      <c r="BY3352">
        <v>0</v>
      </c>
      <c r="BZ3352">
        <v>1</v>
      </c>
      <c r="CA3352">
        <v>0</v>
      </c>
      <c r="CB3352">
        <v>0</v>
      </c>
      <c r="CC3352">
        <v>1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1</v>
      </c>
      <c r="CQ3352">
        <v>0</v>
      </c>
      <c r="CR3352">
        <v>0</v>
      </c>
      <c r="CS3352">
        <v>1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1</v>
      </c>
      <c r="DO3352">
        <v>0</v>
      </c>
      <c r="DP3352">
        <v>0</v>
      </c>
      <c r="DQ3352">
        <v>1</v>
      </c>
      <c r="DR3352">
        <v>0</v>
      </c>
      <c r="DS3352">
        <v>0</v>
      </c>
      <c r="DT3352">
        <v>1</v>
      </c>
      <c r="DU3352">
        <v>1E-3</v>
      </c>
      <c r="DV3352">
        <v>2</v>
      </c>
      <c r="DW3352">
        <v>0</v>
      </c>
      <c r="DX3352">
        <v>0</v>
      </c>
      <c r="DY3352" s="4">
        <v>46446</v>
      </c>
      <c r="DZ3352" s="3" t="s">
        <v>3141</v>
      </c>
      <c r="EA3352">
        <v>2</v>
      </c>
      <c r="EB3352">
        <v>0</v>
      </c>
      <c r="EC3352">
        <v>7</v>
      </c>
      <c r="ED3352">
        <v>0</v>
      </c>
      <c r="EE3352">
        <v>2</v>
      </c>
      <c r="EF3352">
        <v>7</v>
      </c>
      <c r="EG3352">
        <v>1.1666669999999999</v>
      </c>
      <c r="EH3352">
        <v>1.71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420</v>
      </c>
      <c r="B3353" s="3" t="s">
        <v>421</v>
      </c>
      <c r="C3353" s="3" t="s">
        <v>13</v>
      </c>
      <c r="D3353" s="3" t="s">
        <v>14</v>
      </c>
      <c r="E3353" s="3" t="s">
        <v>1225</v>
      </c>
      <c r="F3353" s="3" t="s">
        <v>1226</v>
      </c>
      <c r="G3353" s="3" t="s">
        <v>424</v>
      </c>
      <c r="H3353" s="3" t="s">
        <v>425</v>
      </c>
      <c r="I3353" s="3" t="s">
        <v>24</v>
      </c>
      <c r="J3353" s="3" t="s">
        <v>25</v>
      </c>
      <c r="K3353" s="3" t="s">
        <v>426</v>
      </c>
      <c r="L3353" s="3" t="s">
        <v>427</v>
      </c>
      <c r="M3353" s="3" t="s">
        <v>428</v>
      </c>
      <c r="N3353" s="3" t="s">
        <v>429</v>
      </c>
      <c r="O3353">
        <v>1</v>
      </c>
      <c r="P3353" s="3" t="s">
        <v>2495</v>
      </c>
      <c r="Q3353" s="3" t="s">
        <v>2495</v>
      </c>
      <c r="R3353" s="3" t="s">
        <v>2495</v>
      </c>
      <c r="S3353" s="3" t="s">
        <v>550</v>
      </c>
      <c r="T3353" s="3" t="s">
        <v>1887</v>
      </c>
      <c r="U3353" s="3" t="s">
        <v>460</v>
      </c>
      <c r="V3353" s="3" t="s">
        <v>461</v>
      </c>
      <c r="W3353" s="3" t="s">
        <v>461</v>
      </c>
      <c r="X3353" s="3" t="s">
        <v>2727</v>
      </c>
      <c r="Y3353" s="3" t="s">
        <v>464</v>
      </c>
      <c r="Z3353" s="3" t="s">
        <v>2551</v>
      </c>
      <c r="AA3353" s="3" t="s">
        <v>436</v>
      </c>
      <c r="AB3353">
        <v>0</v>
      </c>
      <c r="AC3353">
        <v>1</v>
      </c>
      <c r="AD3353">
        <v>0</v>
      </c>
      <c r="AE3353">
        <v>0</v>
      </c>
      <c r="AF3353">
        <v>0</v>
      </c>
      <c r="AG3353">
        <v>1</v>
      </c>
      <c r="AH3353">
        <v>0</v>
      </c>
      <c r="AI3353">
        <v>0</v>
      </c>
      <c r="AJ3353">
        <v>0</v>
      </c>
      <c r="AK3353">
        <v>68</v>
      </c>
      <c r="AL3353">
        <v>0</v>
      </c>
      <c r="AM3353">
        <v>0</v>
      </c>
      <c r="AN3353">
        <v>0</v>
      </c>
      <c r="AO3353">
        <v>68</v>
      </c>
      <c r="AP3353">
        <v>0</v>
      </c>
      <c r="AQ3353">
        <v>0</v>
      </c>
      <c r="AR3353">
        <v>0</v>
      </c>
      <c r="AS3353">
        <v>44</v>
      </c>
      <c r="AT3353">
        <v>0</v>
      </c>
      <c r="AU3353">
        <v>0</v>
      </c>
      <c r="AV3353">
        <v>0</v>
      </c>
      <c r="AW3353">
        <v>44</v>
      </c>
      <c r="AX3353">
        <v>0</v>
      </c>
      <c r="AY3353">
        <v>0</v>
      </c>
      <c r="AZ3353">
        <v>0</v>
      </c>
      <c r="BA3353">
        <v>22</v>
      </c>
      <c r="BB3353">
        <v>0</v>
      </c>
      <c r="BC3353">
        <v>0</v>
      </c>
      <c r="BD3353">
        <v>0</v>
      </c>
      <c r="BE3353">
        <v>22</v>
      </c>
      <c r="BF3353">
        <v>0</v>
      </c>
      <c r="BG3353">
        <v>0</v>
      </c>
      <c r="BH3353">
        <v>0</v>
      </c>
      <c r="BI3353">
        <v>22</v>
      </c>
      <c r="BJ3353">
        <v>0</v>
      </c>
      <c r="BK3353">
        <v>0</v>
      </c>
      <c r="BL3353">
        <v>0</v>
      </c>
      <c r="BM3353">
        <v>22</v>
      </c>
      <c r="BN3353">
        <v>0</v>
      </c>
      <c r="BO3353">
        <v>0</v>
      </c>
      <c r="BP3353">
        <v>0</v>
      </c>
      <c r="BQ3353">
        <v>99</v>
      </c>
      <c r="BR3353">
        <v>0</v>
      </c>
      <c r="BS3353">
        <v>0</v>
      </c>
      <c r="BT3353">
        <v>0</v>
      </c>
      <c r="BU3353">
        <v>99</v>
      </c>
      <c r="BV3353">
        <v>0</v>
      </c>
      <c r="BW3353">
        <v>0</v>
      </c>
      <c r="BX3353">
        <v>0</v>
      </c>
      <c r="BY3353">
        <v>25</v>
      </c>
      <c r="BZ3353">
        <v>0</v>
      </c>
      <c r="CA3353">
        <v>0</v>
      </c>
      <c r="CB3353">
        <v>0</v>
      </c>
      <c r="CC3353">
        <v>25</v>
      </c>
      <c r="CD3353">
        <v>0</v>
      </c>
      <c r="CE3353">
        <v>0</v>
      </c>
      <c r="CF3353">
        <v>0</v>
      </c>
      <c r="CG3353">
        <v>75</v>
      </c>
      <c r="CH3353">
        <v>0</v>
      </c>
      <c r="CI3353">
        <v>0</v>
      </c>
      <c r="CJ3353">
        <v>0</v>
      </c>
      <c r="CK3353">
        <v>75</v>
      </c>
      <c r="CL3353">
        <v>0</v>
      </c>
      <c r="CM3353">
        <v>0</v>
      </c>
      <c r="CN3353">
        <v>0</v>
      </c>
      <c r="CO3353">
        <v>21</v>
      </c>
      <c r="CP3353">
        <v>0</v>
      </c>
      <c r="CQ3353">
        <v>0</v>
      </c>
      <c r="CR3353">
        <v>0</v>
      </c>
      <c r="CS3353">
        <v>21</v>
      </c>
      <c r="CT3353">
        <v>0</v>
      </c>
      <c r="CU3353">
        <v>0</v>
      </c>
      <c r="CV3353">
        <v>0</v>
      </c>
      <c r="CW3353">
        <v>43</v>
      </c>
      <c r="CX3353">
        <v>0</v>
      </c>
      <c r="CY3353">
        <v>0</v>
      </c>
      <c r="CZ3353">
        <v>0</v>
      </c>
      <c r="DA3353">
        <v>43</v>
      </c>
      <c r="DB3353">
        <v>0</v>
      </c>
      <c r="DC3353">
        <v>0</v>
      </c>
      <c r="DD3353">
        <v>0</v>
      </c>
      <c r="DE3353">
        <v>82</v>
      </c>
      <c r="DF3353">
        <v>0</v>
      </c>
      <c r="DG3353">
        <v>0</v>
      </c>
      <c r="DH3353">
        <v>0</v>
      </c>
      <c r="DI3353">
        <v>82</v>
      </c>
      <c r="DJ3353">
        <v>0</v>
      </c>
      <c r="DK3353">
        <v>0</v>
      </c>
      <c r="DL3353">
        <v>0</v>
      </c>
      <c r="DM3353">
        <v>82</v>
      </c>
      <c r="DN3353">
        <v>0</v>
      </c>
      <c r="DO3353">
        <v>0</v>
      </c>
      <c r="DP3353">
        <v>0</v>
      </c>
      <c r="DQ3353">
        <v>82</v>
      </c>
      <c r="DR3353">
        <v>0</v>
      </c>
      <c r="DS3353">
        <v>0</v>
      </c>
      <c r="DT3353">
        <v>104</v>
      </c>
      <c r="DU3353">
        <v>1.7</v>
      </c>
      <c r="DV3353">
        <v>0</v>
      </c>
      <c r="DW3353">
        <v>0</v>
      </c>
      <c r="DX3353">
        <v>0</v>
      </c>
      <c r="DY3353" s="4">
        <v>46873</v>
      </c>
      <c r="DZ3353" s="3" t="s">
        <v>3141</v>
      </c>
      <c r="EA3353">
        <v>22</v>
      </c>
      <c r="EB3353">
        <v>0</v>
      </c>
      <c r="EC3353">
        <v>584</v>
      </c>
      <c r="ED3353">
        <v>0</v>
      </c>
      <c r="EE3353">
        <v>22</v>
      </c>
      <c r="EF3353">
        <v>584</v>
      </c>
      <c r="EG3353">
        <v>48.666666999999997</v>
      </c>
      <c r="EH3353">
        <v>0.45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420</v>
      </c>
      <c r="B3354" s="3" t="s">
        <v>421</v>
      </c>
      <c r="C3354" s="3" t="s">
        <v>13</v>
      </c>
      <c r="D3354" s="3" t="s">
        <v>14</v>
      </c>
      <c r="E3354" s="3" t="s">
        <v>1225</v>
      </c>
      <c r="F3354" s="3" t="s">
        <v>1226</v>
      </c>
      <c r="G3354" s="3" t="s">
        <v>424</v>
      </c>
      <c r="H3354" s="3" t="s">
        <v>425</v>
      </c>
      <c r="I3354" s="3" t="s">
        <v>228</v>
      </c>
      <c r="J3354" s="3" t="s">
        <v>229</v>
      </c>
      <c r="K3354" s="3" t="s">
        <v>671</v>
      </c>
      <c r="L3354" s="3" t="s">
        <v>775</v>
      </c>
      <c r="M3354" s="3" t="s">
        <v>428</v>
      </c>
      <c r="N3354" s="3" t="s">
        <v>429</v>
      </c>
      <c r="O3354">
        <v>1</v>
      </c>
      <c r="P3354" s="3" t="s">
        <v>2495</v>
      </c>
      <c r="Q3354" s="3" t="s">
        <v>2495</v>
      </c>
      <c r="R3354" s="3" t="s">
        <v>2495</v>
      </c>
      <c r="S3354" s="3" t="s">
        <v>662</v>
      </c>
      <c r="T3354" s="3" t="s">
        <v>1597</v>
      </c>
      <c r="U3354" s="3" t="s">
        <v>460</v>
      </c>
      <c r="V3354" s="3" t="s">
        <v>461</v>
      </c>
      <c r="W3354" s="3" t="s">
        <v>2723</v>
      </c>
      <c r="X3354" s="3" t="s">
        <v>2724</v>
      </c>
      <c r="Y3354" s="3" t="s">
        <v>464</v>
      </c>
      <c r="Z3354" s="3" t="s">
        <v>2552</v>
      </c>
      <c r="AA3354" s="3" t="s">
        <v>436</v>
      </c>
      <c r="AB3354">
        <v>0</v>
      </c>
      <c r="AC3354">
        <v>0</v>
      </c>
      <c r="AD3354">
        <v>1</v>
      </c>
      <c r="AE3354">
        <v>0</v>
      </c>
      <c r="AF3354">
        <v>0</v>
      </c>
      <c r="AG3354">
        <v>1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2</v>
      </c>
      <c r="AU3354">
        <v>0</v>
      </c>
      <c r="AV3354">
        <v>0</v>
      </c>
      <c r="AW3354">
        <v>2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5</v>
      </c>
      <c r="BK3354">
        <v>0</v>
      </c>
      <c r="BL3354">
        <v>0</v>
      </c>
      <c r="BM3354">
        <v>5</v>
      </c>
      <c r="BN3354">
        <v>0</v>
      </c>
      <c r="BO3354">
        <v>0</v>
      </c>
      <c r="BP3354">
        <v>0</v>
      </c>
      <c r="BQ3354">
        <v>0</v>
      </c>
      <c r="BR3354">
        <v>2</v>
      </c>
      <c r="BS3354">
        <v>0</v>
      </c>
      <c r="BT3354">
        <v>0</v>
      </c>
      <c r="BU3354">
        <v>2</v>
      </c>
      <c r="BV3354">
        <v>0</v>
      </c>
      <c r="BW3354">
        <v>0</v>
      </c>
      <c r="BX3354">
        <v>0</v>
      </c>
      <c r="BY3354">
        <v>0</v>
      </c>
      <c r="BZ3354">
        <v>7</v>
      </c>
      <c r="CA3354">
        <v>0</v>
      </c>
      <c r="CB3354">
        <v>0</v>
      </c>
      <c r="CC3354">
        <v>7</v>
      </c>
      <c r="CD3354">
        <v>0</v>
      </c>
      <c r="CE3354">
        <v>0</v>
      </c>
      <c r="CF3354">
        <v>0</v>
      </c>
      <c r="CG3354">
        <v>0</v>
      </c>
      <c r="CH3354">
        <v>1</v>
      </c>
      <c r="CI3354">
        <v>0</v>
      </c>
      <c r="CJ3354">
        <v>0</v>
      </c>
      <c r="CK3354">
        <v>1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6</v>
      </c>
      <c r="CY3354">
        <v>0</v>
      </c>
      <c r="CZ3354">
        <v>0</v>
      </c>
      <c r="DA3354">
        <v>6</v>
      </c>
      <c r="DB3354">
        <v>0</v>
      </c>
      <c r="DC3354">
        <v>0</v>
      </c>
      <c r="DD3354">
        <v>0</v>
      </c>
      <c r="DE3354">
        <v>0</v>
      </c>
      <c r="DF3354">
        <v>4</v>
      </c>
      <c r="DG3354">
        <v>0</v>
      </c>
      <c r="DH3354">
        <v>0</v>
      </c>
      <c r="DI3354">
        <v>4</v>
      </c>
      <c r="DJ3354">
        <v>0</v>
      </c>
      <c r="DK3354">
        <v>0</v>
      </c>
      <c r="DL3354">
        <v>0</v>
      </c>
      <c r="DM3354">
        <v>0</v>
      </c>
      <c r="DN3354">
        <v>3</v>
      </c>
      <c r="DO3354">
        <v>0</v>
      </c>
      <c r="DP3354">
        <v>0</v>
      </c>
      <c r="DQ3354">
        <v>3</v>
      </c>
      <c r="DR3354">
        <v>0</v>
      </c>
      <c r="DS3354">
        <v>0</v>
      </c>
      <c r="DT3354">
        <v>4</v>
      </c>
      <c r="DU3354">
        <v>26.15</v>
      </c>
      <c r="DV3354">
        <v>5</v>
      </c>
      <c r="DW3354">
        <v>0</v>
      </c>
      <c r="DX3354">
        <v>0</v>
      </c>
      <c r="DY3354" s="4">
        <v>46265</v>
      </c>
      <c r="DZ3354" s="3" t="s">
        <v>3141</v>
      </c>
      <c r="EA3354">
        <v>6</v>
      </c>
      <c r="EB3354">
        <v>0</v>
      </c>
      <c r="EC3354">
        <v>31</v>
      </c>
      <c r="ED3354">
        <v>0</v>
      </c>
      <c r="EE3354">
        <v>6</v>
      </c>
      <c r="EF3354">
        <v>31</v>
      </c>
      <c r="EG3354">
        <v>3.4444439999999998</v>
      </c>
      <c r="EH3354">
        <v>1.74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420</v>
      </c>
      <c r="B3355" s="3" t="s">
        <v>421</v>
      </c>
      <c r="C3355" s="3" t="s">
        <v>13</v>
      </c>
      <c r="D3355" s="3" t="s">
        <v>14</v>
      </c>
      <c r="E3355" s="3" t="s">
        <v>422</v>
      </c>
      <c r="F3355" s="3" t="s">
        <v>423</v>
      </c>
      <c r="G3355" s="3" t="s">
        <v>424</v>
      </c>
      <c r="H3355" s="3" t="s">
        <v>425</v>
      </c>
      <c r="I3355" s="3" t="s">
        <v>68</v>
      </c>
      <c r="J3355" s="3" t="s">
        <v>69</v>
      </c>
      <c r="K3355" s="3" t="s">
        <v>671</v>
      </c>
      <c r="L3355" s="3" t="s">
        <v>775</v>
      </c>
      <c r="M3355" s="3" t="s">
        <v>428</v>
      </c>
      <c r="N3355" s="3" t="s">
        <v>429</v>
      </c>
      <c r="O3355">
        <v>2</v>
      </c>
      <c r="P3355" s="3" t="s">
        <v>2495</v>
      </c>
      <c r="Q3355" s="3" t="s">
        <v>2495</v>
      </c>
      <c r="R3355" s="3" t="s">
        <v>2495</v>
      </c>
      <c r="S3355" s="3" t="s">
        <v>725</v>
      </c>
      <c r="T3355" s="3" t="s">
        <v>1639</v>
      </c>
      <c r="U3355" s="3" t="s">
        <v>472</v>
      </c>
      <c r="V3355" s="3" t="s">
        <v>461</v>
      </c>
      <c r="W3355" s="3" t="s">
        <v>2728</v>
      </c>
      <c r="X3355" s="3" t="s">
        <v>2729</v>
      </c>
      <c r="Y3355" s="3" t="s">
        <v>464</v>
      </c>
      <c r="Z3355" s="3" t="s">
        <v>2551</v>
      </c>
      <c r="AA3355" s="3" t="s">
        <v>436</v>
      </c>
      <c r="AB3355">
        <v>0</v>
      </c>
      <c r="AC3355">
        <v>1</v>
      </c>
      <c r="AD3355">
        <v>0</v>
      </c>
      <c r="AE3355">
        <v>0</v>
      </c>
      <c r="AF3355">
        <v>0</v>
      </c>
      <c r="AG3355">
        <v>1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1</v>
      </c>
      <c r="BB3355">
        <v>0</v>
      </c>
      <c r="BC3355">
        <v>0</v>
      </c>
      <c r="BD3355">
        <v>0</v>
      </c>
      <c r="BE3355">
        <v>1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1</v>
      </c>
      <c r="DU3355">
        <v>18</v>
      </c>
      <c r="DV3355">
        <v>0</v>
      </c>
      <c r="DW3355">
        <v>0</v>
      </c>
      <c r="DX3355">
        <v>0</v>
      </c>
      <c r="DY3355" s="4">
        <v>46538</v>
      </c>
      <c r="DZ3355" s="3" t="s">
        <v>3141</v>
      </c>
      <c r="EA3355">
        <v>1</v>
      </c>
      <c r="EB3355">
        <v>0</v>
      </c>
      <c r="EC3355">
        <v>2</v>
      </c>
      <c r="ED3355">
        <v>0</v>
      </c>
      <c r="EE3355">
        <v>1</v>
      </c>
      <c r="EF3355">
        <v>2</v>
      </c>
      <c r="EG3355">
        <v>1</v>
      </c>
      <c r="EH3355">
        <v>1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420</v>
      </c>
      <c r="B3356" s="3" t="s">
        <v>421</v>
      </c>
      <c r="C3356" s="3" t="s">
        <v>13</v>
      </c>
      <c r="D3356" s="3" t="s">
        <v>14</v>
      </c>
      <c r="E3356" s="3" t="s">
        <v>1225</v>
      </c>
      <c r="F3356" s="3" t="s">
        <v>1226</v>
      </c>
      <c r="G3356" s="3" t="s">
        <v>424</v>
      </c>
      <c r="H3356" s="3" t="s">
        <v>425</v>
      </c>
      <c r="I3356" s="3" t="s">
        <v>146</v>
      </c>
      <c r="J3356" s="3" t="s">
        <v>147</v>
      </c>
      <c r="K3356" s="3" t="s">
        <v>671</v>
      </c>
      <c r="L3356" s="3" t="s">
        <v>775</v>
      </c>
      <c r="M3356" s="3" t="s">
        <v>428</v>
      </c>
      <c r="N3356" s="3" t="s">
        <v>429</v>
      </c>
      <c r="O3356">
        <v>1</v>
      </c>
      <c r="P3356" s="3" t="s">
        <v>2495</v>
      </c>
      <c r="Q3356" s="3" t="s">
        <v>2495</v>
      </c>
      <c r="R3356" s="3" t="s">
        <v>2495</v>
      </c>
      <c r="S3356" s="3" t="s">
        <v>1322</v>
      </c>
      <c r="T3356" s="3" t="s">
        <v>1659</v>
      </c>
      <c r="U3356" s="3" t="s">
        <v>472</v>
      </c>
      <c r="V3356" s="3" t="s">
        <v>461</v>
      </c>
      <c r="W3356" s="3" t="s">
        <v>461</v>
      </c>
      <c r="X3356" s="3" t="s">
        <v>2727</v>
      </c>
      <c r="Y3356" s="3" t="s">
        <v>435</v>
      </c>
      <c r="Z3356" s="3" t="s">
        <v>2551</v>
      </c>
      <c r="AA3356" s="3" t="s">
        <v>436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3</v>
      </c>
      <c r="DO3356">
        <v>0</v>
      </c>
      <c r="DP3356">
        <v>0</v>
      </c>
      <c r="DQ3356">
        <v>3</v>
      </c>
      <c r="DR3356">
        <v>0</v>
      </c>
      <c r="DS3356">
        <v>0</v>
      </c>
      <c r="DT3356">
        <v>6</v>
      </c>
      <c r="DU3356">
        <v>9</v>
      </c>
      <c r="DV3356">
        <v>0</v>
      </c>
      <c r="DW3356">
        <v>0</v>
      </c>
      <c r="DX3356">
        <v>0</v>
      </c>
      <c r="DY3356" s="4">
        <v>46507</v>
      </c>
      <c r="DZ3356" s="3" t="s">
        <v>3141</v>
      </c>
      <c r="EA3356">
        <v>3</v>
      </c>
      <c r="EB3356">
        <v>0</v>
      </c>
      <c r="EC3356">
        <v>3</v>
      </c>
      <c r="ED3356">
        <v>0</v>
      </c>
      <c r="EE3356">
        <v>3</v>
      </c>
      <c r="EF3356">
        <v>3</v>
      </c>
      <c r="EG3356">
        <v>3</v>
      </c>
      <c r="EH3356">
        <v>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420</v>
      </c>
      <c r="B3357" s="3" t="s">
        <v>421</v>
      </c>
      <c r="C3357" s="3" t="s">
        <v>13</v>
      </c>
      <c r="D3357" s="3" t="s">
        <v>14</v>
      </c>
      <c r="E3357" s="3" t="s">
        <v>422</v>
      </c>
      <c r="F3357" s="3" t="s">
        <v>423</v>
      </c>
      <c r="G3357" s="3" t="s">
        <v>2609</v>
      </c>
      <c r="H3357" s="3" t="s">
        <v>57</v>
      </c>
      <c r="I3357" s="3" t="s">
        <v>56</v>
      </c>
      <c r="J3357" s="3" t="s">
        <v>57</v>
      </c>
      <c r="K3357" s="3" t="s">
        <v>1234</v>
      </c>
      <c r="L3357" s="3" t="s">
        <v>1235</v>
      </c>
      <c r="M3357" s="3" t="s">
        <v>428</v>
      </c>
      <c r="N3357" s="3" t="s">
        <v>429</v>
      </c>
      <c r="O3357">
        <v>2</v>
      </c>
      <c r="P3357" s="3" t="s">
        <v>2495</v>
      </c>
      <c r="Q3357" s="3" t="s">
        <v>2495</v>
      </c>
      <c r="R3357" s="3" t="s">
        <v>2495</v>
      </c>
      <c r="S3357" s="3" t="s">
        <v>2919</v>
      </c>
      <c r="T3357" s="3" t="s">
        <v>2920</v>
      </c>
      <c r="U3357" s="3" t="s">
        <v>503</v>
      </c>
      <c r="V3357" s="3" t="s">
        <v>461</v>
      </c>
      <c r="W3357" s="3" t="s">
        <v>461</v>
      </c>
      <c r="X3357" s="3" t="s">
        <v>2727</v>
      </c>
      <c r="Y3357" s="3" t="s">
        <v>464</v>
      </c>
      <c r="Z3357" s="3" t="s">
        <v>2552</v>
      </c>
      <c r="AA3357" s="3" t="s">
        <v>436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72</v>
      </c>
      <c r="CI3357">
        <v>0</v>
      </c>
      <c r="CJ3357">
        <v>0</v>
      </c>
      <c r="CK3357">
        <v>72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36</v>
      </c>
      <c r="DU3357">
        <v>1.9172499999999999</v>
      </c>
      <c r="DV3357">
        <v>0</v>
      </c>
      <c r="DW3357">
        <v>0</v>
      </c>
      <c r="DX3357">
        <v>0</v>
      </c>
      <c r="DY3357" s="4">
        <v>46507</v>
      </c>
      <c r="DZ3357" s="3" t="s">
        <v>3141</v>
      </c>
      <c r="EA3357">
        <v>36</v>
      </c>
      <c r="EB3357">
        <v>0</v>
      </c>
      <c r="EC3357">
        <v>72</v>
      </c>
      <c r="ED3357">
        <v>0</v>
      </c>
      <c r="EE3357">
        <v>36</v>
      </c>
      <c r="EF3357">
        <v>72</v>
      </c>
      <c r="EG3357">
        <v>72</v>
      </c>
      <c r="EH3357">
        <v>0.5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420</v>
      </c>
      <c r="B3358" s="3" t="s">
        <v>421</v>
      </c>
      <c r="C3358" s="3" t="s">
        <v>13</v>
      </c>
      <c r="D3358" s="3" t="s">
        <v>14</v>
      </c>
      <c r="E3358" s="3" t="s">
        <v>1225</v>
      </c>
      <c r="F3358" s="3" t="s">
        <v>1226</v>
      </c>
      <c r="G3358" s="3" t="s">
        <v>424</v>
      </c>
      <c r="H3358" s="3" t="s">
        <v>425</v>
      </c>
      <c r="I3358" s="3" t="s">
        <v>352</v>
      </c>
      <c r="J3358" s="3" t="s">
        <v>351</v>
      </c>
      <c r="K3358" s="3" t="s">
        <v>671</v>
      </c>
      <c r="L3358" s="3" t="s">
        <v>775</v>
      </c>
      <c r="M3358" s="3" t="s">
        <v>428</v>
      </c>
      <c r="N3358" s="3" t="s">
        <v>429</v>
      </c>
      <c r="O3358">
        <v>1</v>
      </c>
      <c r="P3358" s="3" t="s">
        <v>2495</v>
      </c>
      <c r="Q3358" s="3" t="s">
        <v>2495</v>
      </c>
      <c r="R3358" s="3" t="s">
        <v>2495</v>
      </c>
      <c r="S3358" s="3" t="s">
        <v>881</v>
      </c>
      <c r="T3358" s="3" t="s">
        <v>1479</v>
      </c>
      <c r="U3358" s="3" t="s">
        <v>431</v>
      </c>
      <c r="V3358" s="3" t="s">
        <v>432</v>
      </c>
      <c r="W3358" s="3" t="s">
        <v>433</v>
      </c>
      <c r="X3358" s="3" t="s">
        <v>434</v>
      </c>
      <c r="Y3358" s="3" t="s">
        <v>435</v>
      </c>
      <c r="Z3358" s="3" t="s">
        <v>2551</v>
      </c>
      <c r="AA3358" s="3" t="s">
        <v>436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1</v>
      </c>
      <c r="AM3358">
        <v>0</v>
      </c>
      <c r="AN3358">
        <v>0</v>
      </c>
      <c r="AO3358">
        <v>1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1</v>
      </c>
      <c r="DU3358">
        <v>101.98</v>
      </c>
      <c r="DV3358">
        <v>0</v>
      </c>
      <c r="DW3358">
        <v>0</v>
      </c>
      <c r="DX3358">
        <v>0</v>
      </c>
      <c r="DY3358" s="4">
        <v>46095</v>
      </c>
      <c r="DZ3358" s="3" t="s">
        <v>3141</v>
      </c>
      <c r="EA3358">
        <v>1</v>
      </c>
      <c r="EB3358">
        <v>0</v>
      </c>
      <c r="EC3358">
        <v>1</v>
      </c>
      <c r="ED3358">
        <v>0</v>
      </c>
      <c r="EE3358">
        <v>1</v>
      </c>
      <c r="EF3358">
        <v>1</v>
      </c>
      <c r="EG3358">
        <v>1</v>
      </c>
      <c r="EH3358">
        <v>1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420</v>
      </c>
      <c r="B3359" s="3" t="s">
        <v>421</v>
      </c>
      <c r="C3359" s="3" t="s">
        <v>13</v>
      </c>
      <c r="D3359" s="3" t="s">
        <v>14</v>
      </c>
      <c r="E3359" s="3" t="s">
        <v>1225</v>
      </c>
      <c r="F3359" s="3" t="s">
        <v>1226</v>
      </c>
      <c r="G3359" s="3" t="s">
        <v>424</v>
      </c>
      <c r="H3359" s="3" t="s">
        <v>425</v>
      </c>
      <c r="I3359" s="3" t="s">
        <v>298</v>
      </c>
      <c r="J3359" s="3" t="s">
        <v>299</v>
      </c>
      <c r="K3359" s="3" t="s">
        <v>671</v>
      </c>
      <c r="L3359" s="3" t="s">
        <v>775</v>
      </c>
      <c r="M3359" s="3" t="s">
        <v>428</v>
      </c>
      <c r="N3359" s="3" t="s">
        <v>429</v>
      </c>
      <c r="O3359">
        <v>1</v>
      </c>
      <c r="P3359" s="3" t="s">
        <v>2495</v>
      </c>
      <c r="Q3359" s="3" t="s">
        <v>2495</v>
      </c>
      <c r="R3359" s="3" t="s">
        <v>2495</v>
      </c>
      <c r="S3359" s="3" t="s">
        <v>701</v>
      </c>
      <c r="T3359" s="3" t="s">
        <v>2141</v>
      </c>
      <c r="U3359" s="3" t="s">
        <v>443</v>
      </c>
      <c r="V3359" s="3" t="s">
        <v>432</v>
      </c>
      <c r="W3359" s="3" t="s">
        <v>444</v>
      </c>
      <c r="X3359" s="3" t="s">
        <v>444</v>
      </c>
      <c r="Y3359" s="3" t="s">
        <v>464</v>
      </c>
      <c r="Z3359" s="3" t="s">
        <v>2551</v>
      </c>
      <c r="AA3359" s="3" t="s">
        <v>436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1</v>
      </c>
      <c r="DN3359">
        <v>0</v>
      </c>
      <c r="DO3359">
        <v>0</v>
      </c>
      <c r="DP3359">
        <v>0</v>
      </c>
      <c r="DQ3359">
        <v>1</v>
      </c>
      <c r="DR3359">
        <v>0</v>
      </c>
      <c r="DS3359">
        <v>0</v>
      </c>
      <c r="DT3359">
        <v>2</v>
      </c>
      <c r="DU3359">
        <v>2.88</v>
      </c>
      <c r="DV3359">
        <v>0</v>
      </c>
      <c r="DW3359">
        <v>0</v>
      </c>
      <c r="DX3359">
        <v>0</v>
      </c>
      <c r="DY3359" s="4">
        <v>47177</v>
      </c>
      <c r="DZ3359" s="3" t="s">
        <v>3141</v>
      </c>
      <c r="EA3359">
        <v>1</v>
      </c>
      <c r="EB3359">
        <v>0</v>
      </c>
      <c r="EC3359">
        <v>1</v>
      </c>
      <c r="ED3359">
        <v>0</v>
      </c>
      <c r="EE3359">
        <v>1</v>
      </c>
      <c r="EF3359">
        <v>1</v>
      </c>
      <c r="EG3359">
        <v>1</v>
      </c>
      <c r="EH3359">
        <v>1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420</v>
      </c>
      <c r="B3360" s="3" t="s">
        <v>421</v>
      </c>
      <c r="C3360" s="3" t="s">
        <v>13</v>
      </c>
      <c r="D3360" s="3" t="s">
        <v>14</v>
      </c>
      <c r="E3360" s="3" t="s">
        <v>422</v>
      </c>
      <c r="F3360" s="3" t="s">
        <v>423</v>
      </c>
      <c r="G3360" s="3" t="s">
        <v>424</v>
      </c>
      <c r="H3360" s="3" t="s">
        <v>425</v>
      </c>
      <c r="I3360" s="3" t="s">
        <v>306</v>
      </c>
      <c r="J3360" s="3" t="s">
        <v>307</v>
      </c>
      <c r="K3360" s="3" t="s">
        <v>671</v>
      </c>
      <c r="L3360" s="3" t="s">
        <v>775</v>
      </c>
      <c r="M3360" s="3" t="s">
        <v>428</v>
      </c>
      <c r="N3360" s="3" t="s">
        <v>429</v>
      </c>
      <c r="O3360">
        <v>1</v>
      </c>
      <c r="P3360" s="3" t="s">
        <v>2495</v>
      </c>
      <c r="Q3360" s="3" t="s">
        <v>2495</v>
      </c>
      <c r="R3360" s="3" t="s">
        <v>2495</v>
      </c>
      <c r="S3360" s="3" t="s">
        <v>531</v>
      </c>
      <c r="T3360" s="3" t="s">
        <v>1516</v>
      </c>
      <c r="U3360" s="3" t="s">
        <v>503</v>
      </c>
      <c r="V3360" s="3" t="s">
        <v>461</v>
      </c>
      <c r="W3360" s="3" t="s">
        <v>461</v>
      </c>
      <c r="X3360" s="3" t="s">
        <v>2727</v>
      </c>
      <c r="Y3360" s="3" t="s">
        <v>464</v>
      </c>
      <c r="Z3360" s="3" t="s">
        <v>2551</v>
      </c>
      <c r="AA3360" s="3" t="s">
        <v>436</v>
      </c>
      <c r="AB3360">
        <v>0</v>
      </c>
      <c r="AC3360">
        <v>63</v>
      </c>
      <c r="AD3360">
        <v>0</v>
      </c>
      <c r="AE3360">
        <v>0</v>
      </c>
      <c r="AF3360">
        <v>0</v>
      </c>
      <c r="AG3360">
        <v>63</v>
      </c>
      <c r="AH3360">
        <v>0</v>
      </c>
      <c r="AI3360">
        <v>0</v>
      </c>
      <c r="AJ3360">
        <v>0</v>
      </c>
      <c r="AK3360">
        <v>21</v>
      </c>
      <c r="AL3360">
        <v>0</v>
      </c>
      <c r="AM3360">
        <v>0</v>
      </c>
      <c r="AN3360">
        <v>0</v>
      </c>
      <c r="AO3360">
        <v>21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42</v>
      </c>
      <c r="BB3360">
        <v>0</v>
      </c>
      <c r="BC3360">
        <v>0</v>
      </c>
      <c r="BD3360">
        <v>0</v>
      </c>
      <c r="BE3360">
        <v>42</v>
      </c>
      <c r="BF3360">
        <v>0</v>
      </c>
      <c r="BG3360">
        <v>0</v>
      </c>
      <c r="BH3360">
        <v>0</v>
      </c>
      <c r="BI3360">
        <v>52</v>
      </c>
      <c r="BJ3360">
        <v>0</v>
      </c>
      <c r="BK3360">
        <v>0</v>
      </c>
      <c r="BL3360">
        <v>0</v>
      </c>
      <c r="BM3360">
        <v>52</v>
      </c>
      <c r="BN3360">
        <v>0</v>
      </c>
      <c r="BO3360">
        <v>0</v>
      </c>
      <c r="BP3360">
        <v>0</v>
      </c>
      <c r="BQ3360">
        <v>252</v>
      </c>
      <c r="BR3360">
        <v>0</v>
      </c>
      <c r="BS3360">
        <v>0</v>
      </c>
      <c r="BT3360">
        <v>0</v>
      </c>
      <c r="BU3360">
        <v>252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15</v>
      </c>
      <c r="CH3360">
        <v>0</v>
      </c>
      <c r="CI3360">
        <v>0</v>
      </c>
      <c r="CJ3360">
        <v>0</v>
      </c>
      <c r="CK3360">
        <v>15</v>
      </c>
      <c r="CL3360">
        <v>0</v>
      </c>
      <c r="CM3360">
        <v>0</v>
      </c>
      <c r="CN3360">
        <v>0</v>
      </c>
      <c r="CO3360">
        <v>42</v>
      </c>
      <c r="CP3360">
        <v>0</v>
      </c>
      <c r="CQ3360">
        <v>0</v>
      </c>
      <c r="CR3360">
        <v>0</v>
      </c>
      <c r="CS3360">
        <v>42</v>
      </c>
      <c r="CT3360">
        <v>0</v>
      </c>
      <c r="CU3360">
        <v>0</v>
      </c>
      <c r="CV3360">
        <v>0</v>
      </c>
      <c r="CW3360">
        <v>21</v>
      </c>
      <c r="CX3360">
        <v>0</v>
      </c>
      <c r="CY3360">
        <v>0</v>
      </c>
      <c r="CZ3360">
        <v>0</v>
      </c>
      <c r="DA3360">
        <v>21</v>
      </c>
      <c r="DB3360">
        <v>0</v>
      </c>
      <c r="DC3360">
        <v>0</v>
      </c>
      <c r="DD3360">
        <v>0</v>
      </c>
      <c r="DE3360">
        <v>40</v>
      </c>
      <c r="DF3360">
        <v>0</v>
      </c>
      <c r="DG3360">
        <v>0</v>
      </c>
      <c r="DH3360">
        <v>0</v>
      </c>
      <c r="DI3360">
        <v>40</v>
      </c>
      <c r="DJ3360">
        <v>0</v>
      </c>
      <c r="DK3360">
        <v>0</v>
      </c>
      <c r="DL3360">
        <v>0</v>
      </c>
      <c r="DM3360">
        <v>200</v>
      </c>
      <c r="DN3360">
        <v>0</v>
      </c>
      <c r="DO3360">
        <v>0</v>
      </c>
      <c r="DP3360">
        <v>0</v>
      </c>
      <c r="DQ3360">
        <v>200</v>
      </c>
      <c r="DR3360">
        <v>0</v>
      </c>
      <c r="DS3360">
        <v>0</v>
      </c>
      <c r="DT3360">
        <v>330</v>
      </c>
      <c r="DU3360">
        <v>0.24</v>
      </c>
      <c r="DV3360">
        <v>0</v>
      </c>
      <c r="DW3360">
        <v>0</v>
      </c>
      <c r="DX3360">
        <v>0</v>
      </c>
      <c r="DY3360" s="4">
        <v>46721</v>
      </c>
      <c r="DZ3360" s="3" t="s">
        <v>3141</v>
      </c>
      <c r="EA3360">
        <v>130</v>
      </c>
      <c r="EB3360">
        <v>0</v>
      </c>
      <c r="EC3360">
        <v>748</v>
      </c>
      <c r="ED3360">
        <v>0</v>
      </c>
      <c r="EE3360">
        <v>130</v>
      </c>
      <c r="EF3360">
        <v>748</v>
      </c>
      <c r="EG3360">
        <v>74.8</v>
      </c>
      <c r="EH3360">
        <v>1.74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420</v>
      </c>
      <c r="B3361" s="3" t="s">
        <v>421</v>
      </c>
      <c r="C3361" s="3" t="s">
        <v>13</v>
      </c>
      <c r="D3361" s="3" t="s">
        <v>14</v>
      </c>
      <c r="E3361" s="3" t="s">
        <v>1225</v>
      </c>
      <c r="F3361" s="3" t="s">
        <v>1226</v>
      </c>
      <c r="G3361" s="3" t="s">
        <v>424</v>
      </c>
      <c r="H3361" s="3" t="s">
        <v>425</v>
      </c>
      <c r="I3361" s="3" t="s">
        <v>312</v>
      </c>
      <c r="J3361" s="3" t="s">
        <v>313</v>
      </c>
      <c r="K3361" s="3" t="s">
        <v>671</v>
      </c>
      <c r="L3361" s="3" t="s">
        <v>775</v>
      </c>
      <c r="M3361" s="3" t="s">
        <v>428</v>
      </c>
      <c r="N3361" s="3" t="s">
        <v>429</v>
      </c>
      <c r="O3361">
        <v>1</v>
      </c>
      <c r="P3361" s="3" t="s">
        <v>2495</v>
      </c>
      <c r="Q3361" s="3" t="s">
        <v>2495</v>
      </c>
      <c r="R3361" s="3" t="s">
        <v>2495</v>
      </c>
      <c r="S3361" s="3" t="s">
        <v>667</v>
      </c>
      <c r="T3361" s="3" t="s">
        <v>1602</v>
      </c>
      <c r="U3361" s="3" t="s">
        <v>472</v>
      </c>
      <c r="V3361" s="3" t="s">
        <v>461</v>
      </c>
      <c r="W3361" s="3" t="s">
        <v>2728</v>
      </c>
      <c r="X3361" s="3" t="s">
        <v>2729</v>
      </c>
      <c r="Y3361" s="3" t="s">
        <v>464</v>
      </c>
      <c r="Z3361" s="3" t="s">
        <v>2551</v>
      </c>
      <c r="AA3361" s="3" t="s">
        <v>436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1</v>
      </c>
      <c r="AT3361">
        <v>0</v>
      </c>
      <c r="AU3361">
        <v>0</v>
      </c>
      <c r="AV3361">
        <v>0</v>
      </c>
      <c r="AW3361">
        <v>1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1</v>
      </c>
      <c r="BZ3361">
        <v>0</v>
      </c>
      <c r="CA3361">
        <v>0</v>
      </c>
      <c r="CB3361">
        <v>0</v>
      </c>
      <c r="CC3361">
        <v>1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1</v>
      </c>
      <c r="DU3361">
        <v>27</v>
      </c>
      <c r="DV3361">
        <v>0</v>
      </c>
      <c r="DW3361">
        <v>0</v>
      </c>
      <c r="DX3361">
        <v>0</v>
      </c>
      <c r="DY3361" s="4">
        <v>46630</v>
      </c>
      <c r="DZ3361" s="3" t="s">
        <v>3141</v>
      </c>
      <c r="EA3361">
        <v>1</v>
      </c>
      <c r="EB3361">
        <v>0</v>
      </c>
      <c r="EC3361">
        <v>2</v>
      </c>
      <c r="ED3361">
        <v>0</v>
      </c>
      <c r="EE3361">
        <v>1</v>
      </c>
      <c r="EF3361">
        <v>2</v>
      </c>
      <c r="EG3361">
        <v>1</v>
      </c>
      <c r="EH3361">
        <v>1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420</v>
      </c>
      <c r="B3362" s="3" t="s">
        <v>421</v>
      </c>
      <c r="C3362" s="3" t="s">
        <v>13</v>
      </c>
      <c r="D3362" s="3" t="s">
        <v>14</v>
      </c>
      <c r="E3362" s="3" t="s">
        <v>422</v>
      </c>
      <c r="F3362" s="3" t="s">
        <v>423</v>
      </c>
      <c r="G3362" s="3" t="s">
        <v>424</v>
      </c>
      <c r="H3362" s="3" t="s">
        <v>425</v>
      </c>
      <c r="I3362" s="3" t="s">
        <v>162</v>
      </c>
      <c r="J3362" s="3" t="s">
        <v>163</v>
      </c>
      <c r="K3362" s="3" t="s">
        <v>671</v>
      </c>
      <c r="L3362" s="3" t="s">
        <v>775</v>
      </c>
      <c r="M3362" s="3" t="s">
        <v>428</v>
      </c>
      <c r="N3362" s="3" t="s">
        <v>429</v>
      </c>
      <c r="O3362">
        <v>1</v>
      </c>
      <c r="P3362" s="3" t="s">
        <v>2495</v>
      </c>
      <c r="Q3362" s="3" t="s">
        <v>2495</v>
      </c>
      <c r="R3362" s="3" t="s">
        <v>2495</v>
      </c>
      <c r="S3362" s="3" t="s">
        <v>488</v>
      </c>
      <c r="T3362" s="3" t="s">
        <v>1498</v>
      </c>
      <c r="U3362" s="3" t="s">
        <v>460</v>
      </c>
      <c r="V3362" s="3" t="s">
        <v>461</v>
      </c>
      <c r="W3362" s="3" t="s">
        <v>2723</v>
      </c>
      <c r="X3362" s="3" t="s">
        <v>2724</v>
      </c>
      <c r="Y3362" s="3" t="s">
        <v>464</v>
      </c>
      <c r="Z3362" s="3" t="s">
        <v>2552</v>
      </c>
      <c r="AA3362" s="3" t="s">
        <v>436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4</v>
      </c>
      <c r="BC3362">
        <v>0</v>
      </c>
      <c r="BD3362">
        <v>0</v>
      </c>
      <c r="BE3362">
        <v>4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1</v>
      </c>
      <c r="BS3362">
        <v>0</v>
      </c>
      <c r="BT3362">
        <v>0</v>
      </c>
      <c r="BU3362">
        <v>1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3</v>
      </c>
      <c r="DG3362">
        <v>0</v>
      </c>
      <c r="DH3362">
        <v>0</v>
      </c>
      <c r="DI3362">
        <v>3</v>
      </c>
      <c r="DJ3362">
        <v>0</v>
      </c>
      <c r="DK3362">
        <v>0</v>
      </c>
      <c r="DL3362">
        <v>0</v>
      </c>
      <c r="DM3362">
        <v>0</v>
      </c>
      <c r="DN3362">
        <v>1</v>
      </c>
      <c r="DO3362">
        <v>0</v>
      </c>
      <c r="DP3362">
        <v>0</v>
      </c>
      <c r="DQ3362">
        <v>1</v>
      </c>
      <c r="DR3362">
        <v>0</v>
      </c>
      <c r="DS3362">
        <v>0</v>
      </c>
      <c r="DT3362">
        <v>2</v>
      </c>
      <c r="DU3362">
        <v>47.29</v>
      </c>
      <c r="DV3362">
        <v>4</v>
      </c>
      <c r="DW3362">
        <v>0</v>
      </c>
      <c r="DX3362">
        <v>0</v>
      </c>
      <c r="DY3362" s="4">
        <v>46173</v>
      </c>
      <c r="DZ3362" s="3" t="s">
        <v>3141</v>
      </c>
      <c r="EA3362">
        <v>3</v>
      </c>
      <c r="EB3362">
        <v>0</v>
      </c>
      <c r="EC3362">
        <v>9</v>
      </c>
      <c r="ED3362">
        <v>0</v>
      </c>
      <c r="EE3362">
        <v>3</v>
      </c>
      <c r="EF3362">
        <v>9</v>
      </c>
      <c r="EG3362">
        <v>2.25</v>
      </c>
      <c r="EH3362">
        <v>1.33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420</v>
      </c>
      <c r="B3363" s="3" t="s">
        <v>421</v>
      </c>
      <c r="C3363" s="3" t="s">
        <v>13</v>
      </c>
      <c r="D3363" s="3" t="s">
        <v>14</v>
      </c>
      <c r="E3363" s="3" t="s">
        <v>422</v>
      </c>
      <c r="F3363" s="3" t="s">
        <v>423</v>
      </c>
      <c r="G3363" s="3" t="s">
        <v>424</v>
      </c>
      <c r="H3363" s="3" t="s">
        <v>425</v>
      </c>
      <c r="I3363" s="3" t="s">
        <v>261</v>
      </c>
      <c r="J3363" s="3" t="s">
        <v>262</v>
      </c>
      <c r="K3363" s="3" t="s">
        <v>671</v>
      </c>
      <c r="L3363" s="3" t="s">
        <v>775</v>
      </c>
      <c r="M3363" s="3" t="s">
        <v>428</v>
      </c>
      <c r="N3363" s="3" t="s">
        <v>429</v>
      </c>
      <c r="O3363">
        <v>1</v>
      </c>
      <c r="P3363" s="3" t="s">
        <v>2495</v>
      </c>
      <c r="Q3363" s="3" t="s">
        <v>2495</v>
      </c>
      <c r="R3363" s="3" t="s">
        <v>2495</v>
      </c>
      <c r="S3363" s="3" t="s">
        <v>483</v>
      </c>
      <c r="T3363" s="3" t="s">
        <v>1497</v>
      </c>
      <c r="U3363" s="3" t="s">
        <v>443</v>
      </c>
      <c r="V3363" s="3" t="s">
        <v>432</v>
      </c>
      <c r="W3363" s="3" t="s">
        <v>478</v>
      </c>
      <c r="X3363" s="3" t="s">
        <v>479</v>
      </c>
      <c r="Y3363" s="3" t="s">
        <v>435</v>
      </c>
      <c r="Z3363" s="3" t="s">
        <v>521</v>
      </c>
      <c r="AA3363" s="3" t="s">
        <v>436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3</v>
      </c>
      <c r="DN3363">
        <v>0</v>
      </c>
      <c r="DO3363">
        <v>0</v>
      </c>
      <c r="DP3363">
        <v>0</v>
      </c>
      <c r="DQ3363">
        <v>3</v>
      </c>
      <c r="DR3363">
        <v>0</v>
      </c>
      <c r="DS3363">
        <v>0</v>
      </c>
      <c r="DT3363">
        <v>8</v>
      </c>
      <c r="DU3363">
        <v>17</v>
      </c>
      <c r="DV3363">
        <v>0</v>
      </c>
      <c r="DW3363">
        <v>0</v>
      </c>
      <c r="DX3363">
        <v>0</v>
      </c>
      <c r="DY3363" s="4">
        <v>46265</v>
      </c>
      <c r="DZ3363" s="3" t="s">
        <v>3141</v>
      </c>
      <c r="EA3363">
        <v>5</v>
      </c>
      <c r="EB3363">
        <v>0</v>
      </c>
      <c r="EC3363">
        <v>3</v>
      </c>
      <c r="ED3363">
        <v>0</v>
      </c>
      <c r="EE3363">
        <v>5</v>
      </c>
      <c r="EF3363">
        <v>3</v>
      </c>
      <c r="EG3363">
        <v>3</v>
      </c>
      <c r="EH3363">
        <v>1.67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420</v>
      </c>
      <c r="B3364" s="3" t="s">
        <v>421</v>
      </c>
      <c r="C3364" s="3" t="s">
        <v>13</v>
      </c>
      <c r="D3364" s="3" t="s">
        <v>14</v>
      </c>
      <c r="E3364" s="3" t="s">
        <v>422</v>
      </c>
      <c r="F3364" s="3" t="s">
        <v>423</v>
      </c>
      <c r="G3364" s="3" t="s">
        <v>2609</v>
      </c>
      <c r="H3364" s="3" t="s">
        <v>57</v>
      </c>
      <c r="I3364" s="3" t="s">
        <v>56</v>
      </c>
      <c r="J3364" s="3" t="s">
        <v>57</v>
      </c>
      <c r="K3364" s="3" t="s">
        <v>1234</v>
      </c>
      <c r="L3364" s="3" t="s">
        <v>1235</v>
      </c>
      <c r="M3364" s="3" t="s">
        <v>428</v>
      </c>
      <c r="N3364" s="3" t="s">
        <v>429</v>
      </c>
      <c r="O3364">
        <v>2</v>
      </c>
      <c r="P3364" s="3" t="s">
        <v>2495</v>
      </c>
      <c r="Q3364" s="3" t="s">
        <v>2495</v>
      </c>
      <c r="R3364" s="3" t="s">
        <v>2495</v>
      </c>
      <c r="S3364" s="3" t="s">
        <v>1285</v>
      </c>
      <c r="T3364" s="3" t="s">
        <v>1688</v>
      </c>
      <c r="U3364" s="3" t="s">
        <v>431</v>
      </c>
      <c r="V3364" s="3" t="s">
        <v>432</v>
      </c>
      <c r="W3364" s="3" t="s">
        <v>433</v>
      </c>
      <c r="X3364" s="3" t="s">
        <v>434</v>
      </c>
      <c r="Y3364" s="3" t="s">
        <v>435</v>
      </c>
      <c r="Z3364" s="3" t="s">
        <v>521</v>
      </c>
      <c r="AA3364" s="3" t="s">
        <v>436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25</v>
      </c>
      <c r="BJ3364">
        <v>0</v>
      </c>
      <c r="BK3364">
        <v>0</v>
      </c>
      <c r="BL3364">
        <v>0</v>
      </c>
      <c r="BM3364">
        <v>25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800</v>
      </c>
      <c r="DN3364">
        <v>0</v>
      </c>
      <c r="DO3364">
        <v>0</v>
      </c>
      <c r="DP3364">
        <v>0</v>
      </c>
      <c r="DQ3364">
        <v>800</v>
      </c>
      <c r="DR3364">
        <v>0</v>
      </c>
      <c r="DS3364">
        <v>0</v>
      </c>
      <c r="DT3364">
        <v>350</v>
      </c>
      <c r="DU3364">
        <v>2.984375</v>
      </c>
      <c r="DV3364">
        <v>1100</v>
      </c>
      <c r="DW3364">
        <v>0</v>
      </c>
      <c r="DX3364">
        <v>550</v>
      </c>
      <c r="DY3364" s="4">
        <v>46477</v>
      </c>
      <c r="DZ3364" s="3" t="s">
        <v>3141</v>
      </c>
      <c r="EA3364">
        <v>100</v>
      </c>
      <c r="EB3364">
        <v>0</v>
      </c>
      <c r="EC3364">
        <v>825</v>
      </c>
      <c r="ED3364">
        <v>0</v>
      </c>
      <c r="EE3364">
        <v>100</v>
      </c>
      <c r="EF3364">
        <v>825</v>
      </c>
      <c r="EG3364">
        <v>412.5</v>
      </c>
      <c r="EH3364">
        <v>0.24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420</v>
      </c>
      <c r="B3365" s="3" t="s">
        <v>421</v>
      </c>
      <c r="C3365" s="3" t="s">
        <v>13</v>
      </c>
      <c r="D3365" s="3" t="s">
        <v>14</v>
      </c>
      <c r="E3365" s="3" t="s">
        <v>1225</v>
      </c>
      <c r="F3365" s="3" t="s">
        <v>1226</v>
      </c>
      <c r="G3365" s="3" t="s">
        <v>424</v>
      </c>
      <c r="H3365" s="3" t="s">
        <v>425</v>
      </c>
      <c r="I3365" s="3" t="s">
        <v>242</v>
      </c>
      <c r="J3365" s="3" t="s">
        <v>243</v>
      </c>
      <c r="K3365" s="3" t="s">
        <v>671</v>
      </c>
      <c r="L3365" s="3" t="s">
        <v>775</v>
      </c>
      <c r="M3365" s="3" t="s">
        <v>428</v>
      </c>
      <c r="N3365" s="3" t="s">
        <v>429</v>
      </c>
      <c r="O3365">
        <v>1</v>
      </c>
      <c r="P3365" s="3" t="s">
        <v>2495</v>
      </c>
      <c r="Q3365" s="3" t="s">
        <v>2495</v>
      </c>
      <c r="R3365" s="3" t="s">
        <v>2495</v>
      </c>
      <c r="S3365" s="3" t="s">
        <v>679</v>
      </c>
      <c r="T3365" s="3" t="s">
        <v>1608</v>
      </c>
      <c r="U3365" s="3" t="s">
        <v>443</v>
      </c>
      <c r="V3365" s="3" t="s">
        <v>432</v>
      </c>
      <c r="W3365" s="3" t="s">
        <v>444</v>
      </c>
      <c r="X3365" s="3" t="s">
        <v>444</v>
      </c>
      <c r="Y3365" s="3" t="s">
        <v>464</v>
      </c>
      <c r="Z3365" s="3" t="s">
        <v>2551</v>
      </c>
      <c r="AA3365" s="3" t="s">
        <v>436</v>
      </c>
      <c r="AB3365">
        <v>0</v>
      </c>
      <c r="AC3365">
        <v>5</v>
      </c>
      <c r="AD3365">
        <v>0</v>
      </c>
      <c r="AE3365">
        <v>0</v>
      </c>
      <c r="AF3365">
        <v>0</v>
      </c>
      <c r="AG3365">
        <v>5</v>
      </c>
      <c r="AH3365">
        <v>0</v>
      </c>
      <c r="AI3365">
        <v>0</v>
      </c>
      <c r="AJ3365">
        <v>0</v>
      </c>
      <c r="AK3365">
        <v>6</v>
      </c>
      <c r="AL3365">
        <v>0</v>
      </c>
      <c r="AM3365">
        <v>0</v>
      </c>
      <c r="AN3365">
        <v>0</v>
      </c>
      <c r="AO3365">
        <v>6</v>
      </c>
      <c r="AP3365">
        <v>0</v>
      </c>
      <c r="AQ3365">
        <v>0</v>
      </c>
      <c r="AR3365">
        <v>0</v>
      </c>
      <c r="AS3365">
        <v>5</v>
      </c>
      <c r="AT3365">
        <v>0</v>
      </c>
      <c r="AU3365">
        <v>0</v>
      </c>
      <c r="AV3365">
        <v>0</v>
      </c>
      <c r="AW3365">
        <v>5</v>
      </c>
      <c r="AX3365">
        <v>0</v>
      </c>
      <c r="AY3365">
        <v>0</v>
      </c>
      <c r="AZ3365">
        <v>0</v>
      </c>
      <c r="BA3365">
        <v>6</v>
      </c>
      <c r="BB3365">
        <v>0</v>
      </c>
      <c r="BC3365">
        <v>0</v>
      </c>
      <c r="BD3365">
        <v>0</v>
      </c>
      <c r="BE3365">
        <v>6</v>
      </c>
      <c r="BF3365">
        <v>0</v>
      </c>
      <c r="BG3365">
        <v>0</v>
      </c>
      <c r="BH3365">
        <v>0</v>
      </c>
      <c r="BI3365">
        <v>6</v>
      </c>
      <c r="BJ3365">
        <v>0</v>
      </c>
      <c r="BK3365">
        <v>0</v>
      </c>
      <c r="BL3365">
        <v>0</v>
      </c>
      <c r="BM3365">
        <v>6</v>
      </c>
      <c r="BN3365">
        <v>0</v>
      </c>
      <c r="BO3365">
        <v>0</v>
      </c>
      <c r="BP3365">
        <v>0</v>
      </c>
      <c r="BQ3365">
        <v>9</v>
      </c>
      <c r="BR3365">
        <v>0</v>
      </c>
      <c r="BS3365">
        <v>0</v>
      </c>
      <c r="BT3365">
        <v>0</v>
      </c>
      <c r="BU3365">
        <v>9</v>
      </c>
      <c r="BV3365">
        <v>0</v>
      </c>
      <c r="BW3365">
        <v>0</v>
      </c>
      <c r="BX3365">
        <v>0</v>
      </c>
      <c r="BY3365">
        <v>6</v>
      </c>
      <c r="BZ3365">
        <v>0</v>
      </c>
      <c r="CA3365">
        <v>0</v>
      </c>
      <c r="CB3365">
        <v>0</v>
      </c>
      <c r="CC3365">
        <v>6</v>
      </c>
      <c r="CD3365">
        <v>0</v>
      </c>
      <c r="CE3365">
        <v>0</v>
      </c>
      <c r="CF3365">
        <v>0</v>
      </c>
      <c r="CG3365">
        <v>4</v>
      </c>
      <c r="CH3365">
        <v>0</v>
      </c>
      <c r="CI3365">
        <v>0</v>
      </c>
      <c r="CJ3365">
        <v>0</v>
      </c>
      <c r="CK3365">
        <v>4</v>
      </c>
      <c r="CL3365">
        <v>0</v>
      </c>
      <c r="CM3365">
        <v>0</v>
      </c>
      <c r="CN3365">
        <v>0</v>
      </c>
      <c r="CO3365">
        <v>1</v>
      </c>
      <c r="CP3365">
        <v>0</v>
      </c>
      <c r="CQ3365">
        <v>0</v>
      </c>
      <c r="CR3365">
        <v>0</v>
      </c>
      <c r="CS3365">
        <v>1</v>
      </c>
      <c r="CT3365">
        <v>0</v>
      </c>
      <c r="CU3365">
        <v>0</v>
      </c>
      <c r="CV3365">
        <v>0</v>
      </c>
      <c r="CW3365">
        <v>1</v>
      </c>
      <c r="CX3365">
        <v>0</v>
      </c>
      <c r="CY3365">
        <v>0</v>
      </c>
      <c r="CZ3365">
        <v>0</v>
      </c>
      <c r="DA3365">
        <v>1</v>
      </c>
      <c r="DB3365">
        <v>0</v>
      </c>
      <c r="DC3365">
        <v>0</v>
      </c>
      <c r="DD3365">
        <v>0</v>
      </c>
      <c r="DE3365">
        <v>28</v>
      </c>
      <c r="DF3365">
        <v>0</v>
      </c>
      <c r="DG3365">
        <v>0</v>
      </c>
      <c r="DH3365">
        <v>0</v>
      </c>
      <c r="DI3365">
        <v>28</v>
      </c>
      <c r="DJ3365">
        <v>0</v>
      </c>
      <c r="DK3365">
        <v>0</v>
      </c>
      <c r="DL3365">
        <v>0</v>
      </c>
      <c r="DM3365">
        <v>7</v>
      </c>
      <c r="DN3365">
        <v>0</v>
      </c>
      <c r="DO3365">
        <v>0</v>
      </c>
      <c r="DP3365">
        <v>0</v>
      </c>
      <c r="DQ3365">
        <v>7</v>
      </c>
      <c r="DR3365">
        <v>0</v>
      </c>
      <c r="DS3365">
        <v>0</v>
      </c>
      <c r="DT3365">
        <v>16</v>
      </c>
      <c r="DU3365">
        <v>0.8</v>
      </c>
      <c r="DV3365">
        <v>0</v>
      </c>
      <c r="DW3365">
        <v>0</v>
      </c>
      <c r="DX3365">
        <v>0</v>
      </c>
      <c r="DY3365" s="4">
        <v>47573</v>
      </c>
      <c r="DZ3365" s="3" t="s">
        <v>3141</v>
      </c>
      <c r="EA3365">
        <v>9</v>
      </c>
      <c r="EB3365">
        <v>0</v>
      </c>
      <c r="EC3365">
        <v>84</v>
      </c>
      <c r="ED3365">
        <v>0</v>
      </c>
      <c r="EE3365">
        <v>9</v>
      </c>
      <c r="EF3365">
        <v>84</v>
      </c>
      <c r="EG3365">
        <v>7</v>
      </c>
      <c r="EH3365">
        <v>1.29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420</v>
      </c>
      <c r="B3366" s="3" t="s">
        <v>421</v>
      </c>
      <c r="C3366" s="3" t="s">
        <v>13</v>
      </c>
      <c r="D3366" s="3" t="s">
        <v>14</v>
      </c>
      <c r="E3366" s="3" t="s">
        <v>422</v>
      </c>
      <c r="F3366" s="3" t="s">
        <v>423</v>
      </c>
      <c r="G3366" s="3" t="s">
        <v>2609</v>
      </c>
      <c r="H3366" s="3" t="s">
        <v>57</v>
      </c>
      <c r="I3366" s="3" t="s">
        <v>56</v>
      </c>
      <c r="J3366" s="3" t="s">
        <v>57</v>
      </c>
      <c r="K3366" s="3" t="s">
        <v>1234</v>
      </c>
      <c r="L3366" s="3" t="s">
        <v>1235</v>
      </c>
      <c r="M3366" s="3" t="s">
        <v>428</v>
      </c>
      <c r="N3366" s="3" t="s">
        <v>429</v>
      </c>
      <c r="O3366">
        <v>2</v>
      </c>
      <c r="P3366" s="3" t="s">
        <v>2495</v>
      </c>
      <c r="Q3366" s="3" t="s">
        <v>2495</v>
      </c>
      <c r="R3366" s="3" t="s">
        <v>2495</v>
      </c>
      <c r="S3366" s="3" t="s">
        <v>1368</v>
      </c>
      <c r="T3366" s="3" t="s">
        <v>2299</v>
      </c>
      <c r="U3366" s="3" t="s">
        <v>443</v>
      </c>
      <c r="V3366" s="3" t="s">
        <v>432</v>
      </c>
      <c r="W3366" s="3" t="s">
        <v>433</v>
      </c>
      <c r="X3366" s="3" t="s">
        <v>434</v>
      </c>
      <c r="Y3366" s="3" t="s">
        <v>435</v>
      </c>
      <c r="Z3366" s="3" t="s">
        <v>2551</v>
      </c>
      <c r="AA3366" s="3" t="s">
        <v>436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1</v>
      </c>
      <c r="CP3366">
        <v>0</v>
      </c>
      <c r="CQ3366">
        <v>0</v>
      </c>
      <c r="CR3366">
        <v>0</v>
      </c>
      <c r="CS3366">
        <v>1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2</v>
      </c>
      <c r="DF3366">
        <v>0</v>
      </c>
      <c r="DG3366">
        <v>0</v>
      </c>
      <c r="DH3366">
        <v>0</v>
      </c>
      <c r="DI3366">
        <v>2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2</v>
      </c>
      <c r="DU3366">
        <v>14.375</v>
      </c>
      <c r="DV3366">
        <v>0</v>
      </c>
      <c r="DW3366">
        <v>0</v>
      </c>
      <c r="DX3366">
        <v>0</v>
      </c>
      <c r="DY3366" s="4">
        <v>46400</v>
      </c>
      <c r="DZ3366" s="3" t="s">
        <v>3141</v>
      </c>
      <c r="EA3366">
        <v>2</v>
      </c>
      <c r="EB3366">
        <v>0</v>
      </c>
      <c r="EC3366">
        <v>3</v>
      </c>
      <c r="ED3366">
        <v>0</v>
      </c>
      <c r="EE3366">
        <v>2</v>
      </c>
      <c r="EF3366">
        <v>3</v>
      </c>
      <c r="EG3366">
        <v>1.5</v>
      </c>
      <c r="EH3366">
        <v>1.33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420</v>
      </c>
      <c r="B3367" s="3" t="s">
        <v>421</v>
      </c>
      <c r="C3367" s="3" t="s">
        <v>13</v>
      </c>
      <c r="D3367" s="3" t="s">
        <v>14</v>
      </c>
      <c r="E3367" s="3" t="s">
        <v>422</v>
      </c>
      <c r="F3367" s="3" t="s">
        <v>423</v>
      </c>
      <c r="G3367" s="3" t="s">
        <v>424</v>
      </c>
      <c r="H3367" s="3" t="s">
        <v>425</v>
      </c>
      <c r="I3367" s="3" t="s">
        <v>308</v>
      </c>
      <c r="J3367" s="3" t="s">
        <v>309</v>
      </c>
      <c r="K3367" s="3" t="s">
        <v>671</v>
      </c>
      <c r="L3367" s="3" t="s">
        <v>775</v>
      </c>
      <c r="M3367" s="3" t="s">
        <v>428</v>
      </c>
      <c r="N3367" s="3" t="s">
        <v>429</v>
      </c>
      <c r="O3367">
        <v>2</v>
      </c>
      <c r="P3367" s="3" t="s">
        <v>2495</v>
      </c>
      <c r="Q3367" s="3" t="s">
        <v>2495</v>
      </c>
      <c r="R3367" s="3" t="s">
        <v>2495</v>
      </c>
      <c r="S3367" s="3" t="s">
        <v>665</v>
      </c>
      <c r="T3367" s="3" t="s">
        <v>1600</v>
      </c>
      <c r="U3367" s="3" t="s">
        <v>460</v>
      </c>
      <c r="V3367" s="3" t="s">
        <v>461</v>
      </c>
      <c r="W3367" s="3" t="s">
        <v>2723</v>
      </c>
      <c r="X3367" s="3" t="s">
        <v>2724</v>
      </c>
      <c r="Y3367" s="3" t="s">
        <v>464</v>
      </c>
      <c r="Z3367" s="3" t="s">
        <v>2552</v>
      </c>
      <c r="AA3367" s="3" t="s">
        <v>436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1</v>
      </c>
      <c r="BC3367">
        <v>0</v>
      </c>
      <c r="BD3367">
        <v>0</v>
      </c>
      <c r="BE3367">
        <v>1</v>
      </c>
      <c r="BF3367">
        <v>0</v>
      </c>
      <c r="BG3367">
        <v>0</v>
      </c>
      <c r="BH3367">
        <v>0</v>
      </c>
      <c r="BI3367">
        <v>0</v>
      </c>
      <c r="BJ3367">
        <v>1</v>
      </c>
      <c r="BK3367">
        <v>0</v>
      </c>
      <c r="BL3367">
        <v>0</v>
      </c>
      <c r="BM3367">
        <v>1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1</v>
      </c>
      <c r="CI3367">
        <v>0</v>
      </c>
      <c r="CJ3367">
        <v>0</v>
      </c>
      <c r="CK3367">
        <v>1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11.79</v>
      </c>
      <c r="DV3367">
        <v>1</v>
      </c>
      <c r="DW3367">
        <v>0</v>
      </c>
      <c r="DX3367">
        <v>0</v>
      </c>
      <c r="DY3367" s="4">
        <v>46265</v>
      </c>
      <c r="DZ3367" s="3" t="s">
        <v>3141</v>
      </c>
      <c r="EA3367">
        <v>1</v>
      </c>
      <c r="EB3367">
        <v>0</v>
      </c>
      <c r="EC3367">
        <v>3</v>
      </c>
      <c r="ED3367">
        <v>0</v>
      </c>
      <c r="EE3367">
        <v>1</v>
      </c>
      <c r="EF3367">
        <v>3</v>
      </c>
      <c r="EG3367">
        <v>1</v>
      </c>
      <c r="EH3367">
        <v>1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420</v>
      </c>
      <c r="B3368" s="3" t="s">
        <v>421</v>
      </c>
      <c r="C3368" s="3" t="s">
        <v>13</v>
      </c>
      <c r="D3368" s="3" t="s">
        <v>14</v>
      </c>
      <c r="E3368" s="3" t="s">
        <v>422</v>
      </c>
      <c r="F3368" s="3" t="s">
        <v>423</v>
      </c>
      <c r="G3368" s="3" t="s">
        <v>424</v>
      </c>
      <c r="H3368" s="3" t="s">
        <v>425</v>
      </c>
      <c r="I3368" s="3" t="s">
        <v>80</v>
      </c>
      <c r="J3368" s="3" t="s">
        <v>81</v>
      </c>
      <c r="K3368" s="3" t="s">
        <v>671</v>
      </c>
      <c r="L3368" s="3" t="s">
        <v>775</v>
      </c>
      <c r="M3368" s="3" t="s">
        <v>428</v>
      </c>
      <c r="N3368" s="3" t="s">
        <v>429</v>
      </c>
      <c r="O3368">
        <v>2</v>
      </c>
      <c r="P3368" s="3" t="s">
        <v>2495</v>
      </c>
      <c r="Q3368" s="3" t="s">
        <v>2495</v>
      </c>
      <c r="R3368" s="3" t="s">
        <v>2495</v>
      </c>
      <c r="S3368" s="3" t="s">
        <v>2764</v>
      </c>
      <c r="T3368" s="3" t="s">
        <v>2765</v>
      </c>
      <c r="U3368" s="3" t="s">
        <v>431</v>
      </c>
      <c r="V3368" s="3" t="s">
        <v>432</v>
      </c>
      <c r="W3368" s="3" t="s">
        <v>433</v>
      </c>
      <c r="X3368" s="3" t="s">
        <v>434</v>
      </c>
      <c r="Y3368" s="3" t="s">
        <v>435</v>
      </c>
      <c r="Z3368" s="3" t="s">
        <v>2551</v>
      </c>
      <c r="AA3368" s="3" t="s">
        <v>436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25</v>
      </c>
      <c r="CQ3368">
        <v>0</v>
      </c>
      <c r="CR3368">
        <v>0</v>
      </c>
      <c r="CS3368">
        <v>25</v>
      </c>
      <c r="CT3368">
        <v>0</v>
      </c>
      <c r="CU3368">
        <v>0</v>
      </c>
      <c r="CV3368">
        <v>0</v>
      </c>
      <c r="CW3368">
        <v>0</v>
      </c>
      <c r="CX3368">
        <v>1</v>
      </c>
      <c r="CY3368">
        <v>0</v>
      </c>
      <c r="CZ3368">
        <v>0</v>
      </c>
      <c r="DA3368">
        <v>1</v>
      </c>
      <c r="DB3368">
        <v>0</v>
      </c>
      <c r="DC3368">
        <v>0</v>
      </c>
      <c r="DD3368">
        <v>0</v>
      </c>
      <c r="DE3368">
        <v>0</v>
      </c>
      <c r="DF3368">
        <v>64</v>
      </c>
      <c r="DG3368">
        <v>0</v>
      </c>
      <c r="DH3368">
        <v>0</v>
      </c>
      <c r="DI3368">
        <v>64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25</v>
      </c>
      <c r="DU3368">
        <v>8.25</v>
      </c>
      <c r="DV3368">
        <v>0</v>
      </c>
      <c r="DW3368">
        <v>0</v>
      </c>
      <c r="DX3368">
        <v>0</v>
      </c>
      <c r="DY3368" s="4">
        <v>46721</v>
      </c>
      <c r="DZ3368" s="3" t="s">
        <v>3141</v>
      </c>
      <c r="EA3368">
        <v>25</v>
      </c>
      <c r="EB3368">
        <v>0</v>
      </c>
      <c r="EC3368">
        <v>90</v>
      </c>
      <c r="ED3368">
        <v>0</v>
      </c>
      <c r="EE3368">
        <v>25</v>
      </c>
      <c r="EF3368">
        <v>90</v>
      </c>
      <c r="EG3368">
        <v>30</v>
      </c>
      <c r="EH3368">
        <v>0.83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420</v>
      </c>
      <c r="B3369" s="3" t="s">
        <v>421</v>
      </c>
      <c r="C3369" s="3" t="s">
        <v>13</v>
      </c>
      <c r="D3369" s="3" t="s">
        <v>14</v>
      </c>
      <c r="E3369" s="3" t="s">
        <v>1225</v>
      </c>
      <c r="F3369" s="3" t="s">
        <v>1226</v>
      </c>
      <c r="G3369" s="3" t="s">
        <v>424</v>
      </c>
      <c r="H3369" s="3" t="s">
        <v>425</v>
      </c>
      <c r="I3369" s="3" t="s">
        <v>22</v>
      </c>
      <c r="J3369" s="3" t="s">
        <v>23</v>
      </c>
      <c r="K3369" s="3" t="s">
        <v>426</v>
      </c>
      <c r="L3369" s="3" t="s">
        <v>427</v>
      </c>
      <c r="M3369" s="3" t="s">
        <v>428</v>
      </c>
      <c r="N3369" s="3" t="s">
        <v>429</v>
      </c>
      <c r="O3369">
        <v>1</v>
      </c>
      <c r="P3369" s="3" t="s">
        <v>2495</v>
      </c>
      <c r="Q3369" s="3" t="s">
        <v>2495</v>
      </c>
      <c r="R3369" s="3" t="s">
        <v>2495</v>
      </c>
      <c r="S3369" s="3" t="s">
        <v>659</v>
      </c>
      <c r="T3369" s="3" t="s">
        <v>1594</v>
      </c>
      <c r="U3369" s="3" t="s">
        <v>460</v>
      </c>
      <c r="V3369" s="3" t="s">
        <v>461</v>
      </c>
      <c r="W3369" s="3" t="s">
        <v>2723</v>
      </c>
      <c r="X3369" s="3" t="s">
        <v>2724</v>
      </c>
      <c r="Y3369" s="3" t="s">
        <v>464</v>
      </c>
      <c r="Z3369" s="3" t="s">
        <v>2552</v>
      </c>
      <c r="AA3369" s="3" t="s">
        <v>436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1</v>
      </c>
      <c r="AM3369">
        <v>0</v>
      </c>
      <c r="AN3369">
        <v>0</v>
      </c>
      <c r="AO3369">
        <v>1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1</v>
      </c>
      <c r="BK3369">
        <v>0</v>
      </c>
      <c r="BL3369">
        <v>0</v>
      </c>
      <c r="BM3369">
        <v>1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1</v>
      </c>
      <c r="CY3369">
        <v>0</v>
      </c>
      <c r="CZ3369">
        <v>0</v>
      </c>
      <c r="DA3369">
        <v>1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1</v>
      </c>
      <c r="DO3369">
        <v>0</v>
      </c>
      <c r="DP3369">
        <v>0</v>
      </c>
      <c r="DQ3369">
        <v>1</v>
      </c>
      <c r="DR3369">
        <v>0</v>
      </c>
      <c r="DS3369">
        <v>0</v>
      </c>
      <c r="DT3369">
        <v>2</v>
      </c>
      <c r="DU3369">
        <v>71.209999999999994</v>
      </c>
      <c r="DV3369">
        <v>0</v>
      </c>
      <c r="DW3369">
        <v>0</v>
      </c>
      <c r="DX3369">
        <v>0</v>
      </c>
      <c r="DY3369" s="4">
        <v>46295</v>
      </c>
      <c r="DZ3369" s="3" t="s">
        <v>3141</v>
      </c>
      <c r="EA3369">
        <v>1</v>
      </c>
      <c r="EB3369">
        <v>0</v>
      </c>
      <c r="EC3369">
        <v>4</v>
      </c>
      <c r="ED3369">
        <v>0</v>
      </c>
      <c r="EE3369">
        <v>1</v>
      </c>
      <c r="EF3369">
        <v>4</v>
      </c>
      <c r="EG3369">
        <v>1</v>
      </c>
      <c r="EH3369">
        <v>1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420</v>
      </c>
      <c r="B3370" s="3" t="s">
        <v>421</v>
      </c>
      <c r="C3370" s="3" t="s">
        <v>13</v>
      </c>
      <c r="D3370" s="3" t="s">
        <v>14</v>
      </c>
      <c r="E3370" s="3" t="s">
        <v>1225</v>
      </c>
      <c r="F3370" s="3" t="s">
        <v>1226</v>
      </c>
      <c r="G3370" s="3" t="s">
        <v>424</v>
      </c>
      <c r="H3370" s="3" t="s">
        <v>425</v>
      </c>
      <c r="I3370" s="3" t="s">
        <v>32</v>
      </c>
      <c r="J3370" s="3" t="s">
        <v>33</v>
      </c>
      <c r="K3370" s="3" t="s">
        <v>426</v>
      </c>
      <c r="L3370" s="3" t="s">
        <v>427</v>
      </c>
      <c r="M3370" s="3" t="s">
        <v>428</v>
      </c>
      <c r="N3370" s="3" t="s">
        <v>429</v>
      </c>
      <c r="O3370">
        <v>1</v>
      </c>
      <c r="P3370" s="3" t="s">
        <v>2495</v>
      </c>
      <c r="Q3370" s="3" t="s">
        <v>2495</v>
      </c>
      <c r="R3370" s="3" t="s">
        <v>2495</v>
      </c>
      <c r="S3370" s="3" t="s">
        <v>894</v>
      </c>
      <c r="T3370" s="3" t="s">
        <v>2647</v>
      </c>
      <c r="U3370" s="3" t="s">
        <v>443</v>
      </c>
      <c r="V3370" s="3" t="s">
        <v>432</v>
      </c>
      <c r="W3370" s="3" t="s">
        <v>451</v>
      </c>
      <c r="X3370" s="3" t="s">
        <v>452</v>
      </c>
      <c r="Y3370" s="3" t="s">
        <v>435</v>
      </c>
      <c r="Z3370" s="3" t="s">
        <v>521</v>
      </c>
      <c r="AA3370" s="3" t="s">
        <v>436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1000</v>
      </c>
      <c r="DF3370">
        <v>0</v>
      </c>
      <c r="DG3370">
        <v>0</v>
      </c>
      <c r="DH3370">
        <v>0</v>
      </c>
      <c r="DI3370">
        <v>100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1500</v>
      </c>
      <c r="DU3370">
        <v>0.5</v>
      </c>
      <c r="DV3370">
        <v>0</v>
      </c>
      <c r="DW3370">
        <v>0</v>
      </c>
      <c r="DX3370">
        <v>0</v>
      </c>
      <c r="DY3370" s="4">
        <v>46144</v>
      </c>
      <c r="DZ3370" s="3" t="s">
        <v>3141</v>
      </c>
      <c r="EA3370">
        <v>1500</v>
      </c>
      <c r="EB3370">
        <v>0</v>
      </c>
      <c r="EC3370">
        <v>1000</v>
      </c>
      <c r="ED3370">
        <v>0</v>
      </c>
      <c r="EE3370">
        <v>1500</v>
      </c>
      <c r="EF3370">
        <v>1000</v>
      </c>
      <c r="EG3370">
        <v>1000</v>
      </c>
      <c r="EH3370">
        <v>1.5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420</v>
      </c>
      <c r="B3371" s="3" t="s">
        <v>421</v>
      </c>
      <c r="C3371" s="3" t="s">
        <v>13</v>
      </c>
      <c r="D3371" s="3" t="s">
        <v>14</v>
      </c>
      <c r="E3371" s="3" t="s">
        <v>1225</v>
      </c>
      <c r="F3371" s="3" t="s">
        <v>1226</v>
      </c>
      <c r="G3371" s="3" t="s">
        <v>424</v>
      </c>
      <c r="H3371" s="3" t="s">
        <v>425</v>
      </c>
      <c r="I3371" s="3" t="s">
        <v>350</v>
      </c>
      <c r="J3371" s="3" t="s">
        <v>351</v>
      </c>
      <c r="K3371" s="3" t="s">
        <v>671</v>
      </c>
      <c r="L3371" s="3" t="s">
        <v>775</v>
      </c>
      <c r="M3371" s="3" t="s">
        <v>428</v>
      </c>
      <c r="N3371" s="3" t="s">
        <v>429</v>
      </c>
      <c r="O3371">
        <v>1</v>
      </c>
      <c r="P3371" s="3" t="s">
        <v>2495</v>
      </c>
      <c r="Q3371" s="3" t="s">
        <v>2495</v>
      </c>
      <c r="R3371" s="3" t="s">
        <v>2495</v>
      </c>
      <c r="S3371" s="3" t="s">
        <v>517</v>
      </c>
      <c r="T3371" s="3" t="s">
        <v>2618</v>
      </c>
      <c r="U3371" s="3" t="s">
        <v>443</v>
      </c>
      <c r="V3371" s="3" t="s">
        <v>432</v>
      </c>
      <c r="W3371" s="3" t="s">
        <v>511</v>
      </c>
      <c r="X3371" s="3" t="s">
        <v>511</v>
      </c>
      <c r="Y3371" s="3" t="s">
        <v>435</v>
      </c>
      <c r="Z3371" s="3" t="s">
        <v>2551</v>
      </c>
      <c r="AA3371" s="3" t="s">
        <v>436</v>
      </c>
      <c r="AB3371">
        <v>0</v>
      </c>
      <c r="AC3371">
        <v>2</v>
      </c>
      <c r="AD3371">
        <v>0</v>
      </c>
      <c r="AE3371">
        <v>0</v>
      </c>
      <c r="AF3371">
        <v>0</v>
      </c>
      <c r="AG3371">
        <v>2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1</v>
      </c>
      <c r="DU3371">
        <v>29.5</v>
      </c>
      <c r="DV3371">
        <v>0</v>
      </c>
      <c r="DW3371">
        <v>0</v>
      </c>
      <c r="DX3371">
        <v>0</v>
      </c>
      <c r="DY3371" s="4">
        <v>47848</v>
      </c>
      <c r="DZ3371" s="3" t="s">
        <v>3141</v>
      </c>
      <c r="EA3371">
        <v>1</v>
      </c>
      <c r="EB3371">
        <v>0</v>
      </c>
      <c r="EC3371">
        <v>2</v>
      </c>
      <c r="ED3371">
        <v>0</v>
      </c>
      <c r="EE3371">
        <v>1</v>
      </c>
      <c r="EF3371">
        <v>2</v>
      </c>
      <c r="EG3371">
        <v>2</v>
      </c>
      <c r="EH3371">
        <v>0.5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420</v>
      </c>
      <c r="B3372" s="3" t="s">
        <v>421</v>
      </c>
      <c r="C3372" s="3" t="s">
        <v>13</v>
      </c>
      <c r="D3372" s="3" t="s">
        <v>14</v>
      </c>
      <c r="E3372" s="3" t="s">
        <v>422</v>
      </c>
      <c r="F3372" s="3" t="s">
        <v>423</v>
      </c>
      <c r="G3372" s="3" t="s">
        <v>424</v>
      </c>
      <c r="H3372" s="3" t="s">
        <v>425</v>
      </c>
      <c r="I3372" s="3" t="s">
        <v>255</v>
      </c>
      <c r="J3372" s="3" t="s">
        <v>256</v>
      </c>
      <c r="K3372" s="3" t="s">
        <v>671</v>
      </c>
      <c r="L3372" s="3" t="s">
        <v>775</v>
      </c>
      <c r="M3372" s="3" t="s">
        <v>428</v>
      </c>
      <c r="N3372" s="3" t="s">
        <v>429</v>
      </c>
      <c r="O3372">
        <v>1</v>
      </c>
      <c r="P3372" s="3" t="s">
        <v>2495</v>
      </c>
      <c r="Q3372" s="3" t="s">
        <v>2495</v>
      </c>
      <c r="R3372" s="3" t="s">
        <v>2495</v>
      </c>
      <c r="S3372" s="3" t="s">
        <v>475</v>
      </c>
      <c r="T3372" s="3" t="s">
        <v>1756</v>
      </c>
      <c r="U3372" s="3" t="s">
        <v>443</v>
      </c>
      <c r="V3372" s="3" t="s">
        <v>432</v>
      </c>
      <c r="W3372" s="3" t="s">
        <v>444</v>
      </c>
      <c r="X3372" s="3" t="s">
        <v>444</v>
      </c>
      <c r="Y3372" s="3" t="s">
        <v>435</v>
      </c>
      <c r="Z3372" s="3" t="s">
        <v>2551</v>
      </c>
      <c r="AA3372" s="3" t="s">
        <v>436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1</v>
      </c>
      <c r="AL3372">
        <v>0</v>
      </c>
      <c r="AM3372">
        <v>0</v>
      </c>
      <c r="AN3372">
        <v>0</v>
      </c>
      <c r="AO3372">
        <v>1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2</v>
      </c>
      <c r="BJ3372">
        <v>0</v>
      </c>
      <c r="BK3372">
        <v>0</v>
      </c>
      <c r="BL3372">
        <v>0</v>
      </c>
      <c r="BM3372">
        <v>2</v>
      </c>
      <c r="BN3372">
        <v>0</v>
      </c>
      <c r="BO3372">
        <v>0</v>
      </c>
      <c r="BP3372">
        <v>0</v>
      </c>
      <c r="BQ3372">
        <v>1</v>
      </c>
      <c r="BR3372">
        <v>0</v>
      </c>
      <c r="BS3372">
        <v>0</v>
      </c>
      <c r="BT3372">
        <v>0</v>
      </c>
      <c r="BU3372">
        <v>1</v>
      </c>
      <c r="BV3372">
        <v>0</v>
      </c>
      <c r="BW3372">
        <v>0</v>
      </c>
      <c r="BX3372">
        <v>0</v>
      </c>
      <c r="BY3372">
        <v>1</v>
      </c>
      <c r="BZ3372">
        <v>0</v>
      </c>
      <c r="CA3372">
        <v>0</v>
      </c>
      <c r="CB3372">
        <v>0</v>
      </c>
      <c r="CC3372">
        <v>1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2</v>
      </c>
      <c r="DU3372">
        <v>60</v>
      </c>
      <c r="DV3372">
        <v>0</v>
      </c>
      <c r="DW3372">
        <v>0</v>
      </c>
      <c r="DX3372">
        <v>0</v>
      </c>
      <c r="DY3372" s="4">
        <v>46387</v>
      </c>
      <c r="DZ3372" s="3" t="s">
        <v>3141</v>
      </c>
      <c r="EA3372">
        <v>2</v>
      </c>
      <c r="EB3372">
        <v>0</v>
      </c>
      <c r="EC3372">
        <v>5</v>
      </c>
      <c r="ED3372">
        <v>0</v>
      </c>
      <c r="EE3372">
        <v>2</v>
      </c>
      <c r="EF3372">
        <v>5</v>
      </c>
      <c r="EG3372">
        <v>1.25</v>
      </c>
      <c r="EH3372">
        <v>1.6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420</v>
      </c>
      <c r="B3373" s="3" t="s">
        <v>421</v>
      </c>
      <c r="C3373" s="3" t="s">
        <v>13</v>
      </c>
      <c r="D3373" s="3" t="s">
        <v>14</v>
      </c>
      <c r="E3373" s="3" t="s">
        <v>422</v>
      </c>
      <c r="F3373" s="3" t="s">
        <v>423</v>
      </c>
      <c r="G3373" s="3" t="s">
        <v>424</v>
      </c>
      <c r="H3373" s="3" t="s">
        <v>425</v>
      </c>
      <c r="I3373" s="3" t="s">
        <v>18</v>
      </c>
      <c r="J3373" s="3" t="s">
        <v>19</v>
      </c>
      <c r="K3373" s="3" t="s">
        <v>426</v>
      </c>
      <c r="L3373" s="3" t="s">
        <v>427</v>
      </c>
      <c r="M3373" s="3" t="s">
        <v>428</v>
      </c>
      <c r="N3373" s="3" t="s">
        <v>429</v>
      </c>
      <c r="O3373">
        <v>1</v>
      </c>
      <c r="P3373" s="3" t="s">
        <v>2495</v>
      </c>
      <c r="Q3373" s="3" t="s">
        <v>2495</v>
      </c>
      <c r="R3373" s="3" t="s">
        <v>2495</v>
      </c>
      <c r="S3373" s="3" t="s">
        <v>553</v>
      </c>
      <c r="T3373" s="3" t="s">
        <v>1893</v>
      </c>
      <c r="U3373" s="3" t="s">
        <v>460</v>
      </c>
      <c r="V3373" s="3" t="s">
        <v>461</v>
      </c>
      <c r="W3373" s="3" t="s">
        <v>461</v>
      </c>
      <c r="X3373" s="3" t="s">
        <v>2727</v>
      </c>
      <c r="Y3373" s="3" t="s">
        <v>464</v>
      </c>
      <c r="Z3373" s="3" t="s">
        <v>2551</v>
      </c>
      <c r="AA3373" s="3" t="s">
        <v>436</v>
      </c>
      <c r="AB3373">
        <v>0</v>
      </c>
      <c r="AC3373">
        <v>12</v>
      </c>
      <c r="AD3373">
        <v>0</v>
      </c>
      <c r="AE3373">
        <v>0</v>
      </c>
      <c r="AF3373">
        <v>0</v>
      </c>
      <c r="AG3373">
        <v>12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10</v>
      </c>
      <c r="BB3373">
        <v>0</v>
      </c>
      <c r="BC3373">
        <v>0</v>
      </c>
      <c r="BD3373">
        <v>0</v>
      </c>
      <c r="BE3373">
        <v>10</v>
      </c>
      <c r="BF3373">
        <v>0</v>
      </c>
      <c r="BG3373">
        <v>0</v>
      </c>
      <c r="BH3373">
        <v>0</v>
      </c>
      <c r="BI3373">
        <v>12</v>
      </c>
      <c r="BJ3373">
        <v>0</v>
      </c>
      <c r="BK3373">
        <v>0</v>
      </c>
      <c r="BL3373">
        <v>0</v>
      </c>
      <c r="BM3373">
        <v>12</v>
      </c>
      <c r="BN3373">
        <v>0</v>
      </c>
      <c r="BO3373">
        <v>0</v>
      </c>
      <c r="BP3373">
        <v>0</v>
      </c>
      <c r="BQ3373">
        <v>1</v>
      </c>
      <c r="BR3373">
        <v>0</v>
      </c>
      <c r="BS3373">
        <v>0</v>
      </c>
      <c r="BT3373">
        <v>0</v>
      </c>
      <c r="BU3373">
        <v>1</v>
      </c>
      <c r="BV3373">
        <v>0</v>
      </c>
      <c r="BW3373">
        <v>0</v>
      </c>
      <c r="BX3373">
        <v>0</v>
      </c>
      <c r="BY3373">
        <v>15</v>
      </c>
      <c r="BZ3373">
        <v>0</v>
      </c>
      <c r="CA3373">
        <v>0</v>
      </c>
      <c r="CB3373">
        <v>0</v>
      </c>
      <c r="CC3373">
        <v>15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8</v>
      </c>
      <c r="DF3373">
        <v>0</v>
      </c>
      <c r="DG3373">
        <v>0</v>
      </c>
      <c r="DH3373">
        <v>0</v>
      </c>
      <c r="DI3373">
        <v>8</v>
      </c>
      <c r="DJ3373">
        <v>0</v>
      </c>
      <c r="DK3373">
        <v>0</v>
      </c>
      <c r="DL3373">
        <v>0</v>
      </c>
      <c r="DM3373">
        <v>30</v>
      </c>
      <c r="DN3373">
        <v>0</v>
      </c>
      <c r="DO3373">
        <v>0</v>
      </c>
      <c r="DP3373">
        <v>0</v>
      </c>
      <c r="DQ3373">
        <v>30</v>
      </c>
      <c r="DR3373">
        <v>0</v>
      </c>
      <c r="DS3373">
        <v>0</v>
      </c>
      <c r="DT3373">
        <v>45</v>
      </c>
      <c r="DU3373">
        <v>3.5</v>
      </c>
      <c r="DV3373">
        <v>0</v>
      </c>
      <c r="DW3373">
        <v>0</v>
      </c>
      <c r="DX3373">
        <v>0</v>
      </c>
      <c r="DY3373" s="4">
        <v>46387</v>
      </c>
      <c r="DZ3373" s="3" t="s">
        <v>3141</v>
      </c>
      <c r="EA3373">
        <v>15</v>
      </c>
      <c r="EB3373">
        <v>0</v>
      </c>
      <c r="EC3373">
        <v>88</v>
      </c>
      <c r="ED3373">
        <v>0</v>
      </c>
      <c r="EE3373">
        <v>15</v>
      </c>
      <c r="EF3373">
        <v>88</v>
      </c>
      <c r="EG3373">
        <v>12.571429</v>
      </c>
      <c r="EH3373">
        <v>1.19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420</v>
      </c>
      <c r="B3374" s="3" t="s">
        <v>421</v>
      </c>
      <c r="C3374" s="3" t="s">
        <v>13</v>
      </c>
      <c r="D3374" s="3" t="s">
        <v>14</v>
      </c>
      <c r="E3374" s="3" t="s">
        <v>1225</v>
      </c>
      <c r="F3374" s="3" t="s">
        <v>1226</v>
      </c>
      <c r="G3374" s="3" t="s">
        <v>424</v>
      </c>
      <c r="H3374" s="3" t="s">
        <v>425</v>
      </c>
      <c r="I3374" s="3" t="s">
        <v>130</v>
      </c>
      <c r="J3374" s="3" t="s">
        <v>131</v>
      </c>
      <c r="K3374" s="3" t="s">
        <v>671</v>
      </c>
      <c r="L3374" s="3" t="s">
        <v>775</v>
      </c>
      <c r="M3374" s="3" t="s">
        <v>428</v>
      </c>
      <c r="N3374" s="3" t="s">
        <v>429</v>
      </c>
      <c r="O3374">
        <v>1</v>
      </c>
      <c r="P3374" s="3" t="s">
        <v>2495</v>
      </c>
      <c r="Q3374" s="3" t="s">
        <v>2495</v>
      </c>
      <c r="R3374" s="3" t="s">
        <v>2495</v>
      </c>
      <c r="S3374" s="3" t="s">
        <v>516</v>
      </c>
      <c r="T3374" s="3" t="s">
        <v>1508</v>
      </c>
      <c r="U3374" s="3" t="s">
        <v>460</v>
      </c>
      <c r="V3374" s="3" t="s">
        <v>461</v>
      </c>
      <c r="W3374" s="3" t="s">
        <v>2723</v>
      </c>
      <c r="X3374" s="3" t="s">
        <v>2724</v>
      </c>
      <c r="Y3374" s="3" t="s">
        <v>464</v>
      </c>
      <c r="Z3374" s="3" t="s">
        <v>2552</v>
      </c>
      <c r="AA3374" s="3" t="s">
        <v>436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1</v>
      </c>
      <c r="CA3374">
        <v>0</v>
      </c>
      <c r="CB3374">
        <v>0</v>
      </c>
      <c r="CC3374">
        <v>1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1</v>
      </c>
      <c r="DU3374">
        <v>59.29</v>
      </c>
      <c r="DV3374">
        <v>0</v>
      </c>
      <c r="DW3374">
        <v>0</v>
      </c>
      <c r="DX3374">
        <v>0</v>
      </c>
      <c r="DY3374" s="4">
        <v>46752</v>
      </c>
      <c r="DZ3374" s="3" t="s">
        <v>3141</v>
      </c>
      <c r="EA3374">
        <v>1</v>
      </c>
      <c r="EB3374">
        <v>0</v>
      </c>
      <c r="EC3374">
        <v>1</v>
      </c>
      <c r="ED3374">
        <v>0</v>
      </c>
      <c r="EE3374">
        <v>1</v>
      </c>
      <c r="EF3374">
        <v>1</v>
      </c>
      <c r="EG3374">
        <v>1</v>
      </c>
      <c r="EH3374">
        <v>1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420</v>
      </c>
      <c r="B3375" s="3" t="s">
        <v>421</v>
      </c>
      <c r="C3375" s="3" t="s">
        <v>13</v>
      </c>
      <c r="D3375" s="3" t="s">
        <v>14</v>
      </c>
      <c r="E3375" s="3" t="s">
        <v>1225</v>
      </c>
      <c r="F3375" s="3" t="s">
        <v>1226</v>
      </c>
      <c r="G3375" s="3" t="s">
        <v>424</v>
      </c>
      <c r="H3375" s="3" t="s">
        <v>425</v>
      </c>
      <c r="I3375" s="3" t="s">
        <v>1302</v>
      </c>
      <c r="J3375" s="3" t="s">
        <v>244</v>
      </c>
      <c r="K3375" s="3" t="s">
        <v>671</v>
      </c>
      <c r="L3375" s="3" t="s">
        <v>775</v>
      </c>
      <c r="M3375" s="3" t="s">
        <v>428</v>
      </c>
      <c r="N3375" s="3" t="s">
        <v>429</v>
      </c>
      <c r="O3375">
        <v>1</v>
      </c>
      <c r="P3375" s="3" t="s">
        <v>2495</v>
      </c>
      <c r="Q3375" s="3" t="s">
        <v>2495</v>
      </c>
      <c r="R3375" s="3" t="s">
        <v>2495</v>
      </c>
      <c r="S3375" s="3" t="s">
        <v>723</v>
      </c>
      <c r="T3375" s="3" t="s">
        <v>1638</v>
      </c>
      <c r="U3375" s="3" t="s">
        <v>460</v>
      </c>
      <c r="V3375" s="3" t="s">
        <v>461</v>
      </c>
      <c r="W3375" s="3" t="s">
        <v>2723</v>
      </c>
      <c r="X3375" s="3" t="s">
        <v>2724</v>
      </c>
      <c r="Y3375" s="3" t="s">
        <v>464</v>
      </c>
      <c r="Z3375" s="3" t="s">
        <v>2552</v>
      </c>
      <c r="AA3375" s="3" t="s">
        <v>436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1</v>
      </c>
      <c r="CQ3375">
        <v>0</v>
      </c>
      <c r="CR3375">
        <v>0</v>
      </c>
      <c r="CS3375">
        <v>1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1</v>
      </c>
      <c r="DO3375">
        <v>0</v>
      </c>
      <c r="DP3375">
        <v>0</v>
      </c>
      <c r="DQ3375">
        <v>1</v>
      </c>
      <c r="DR3375">
        <v>0</v>
      </c>
      <c r="DS3375">
        <v>0</v>
      </c>
      <c r="DT3375">
        <v>1</v>
      </c>
      <c r="DU3375">
        <v>6.11</v>
      </c>
      <c r="DV3375">
        <v>1</v>
      </c>
      <c r="DW3375">
        <v>0</v>
      </c>
      <c r="DX3375">
        <v>0</v>
      </c>
      <c r="DY3375" s="4">
        <v>46356</v>
      </c>
      <c r="DZ3375" s="3" t="s">
        <v>3141</v>
      </c>
      <c r="EA3375">
        <v>1</v>
      </c>
      <c r="EB3375">
        <v>0</v>
      </c>
      <c r="EC3375">
        <v>2</v>
      </c>
      <c r="ED3375">
        <v>0</v>
      </c>
      <c r="EE3375">
        <v>1</v>
      </c>
      <c r="EF3375">
        <v>2</v>
      </c>
      <c r="EG3375">
        <v>1</v>
      </c>
      <c r="EH3375">
        <v>1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420</v>
      </c>
      <c r="B3376" s="3" t="s">
        <v>421</v>
      </c>
      <c r="C3376" s="3" t="s">
        <v>13</v>
      </c>
      <c r="D3376" s="3" t="s">
        <v>14</v>
      </c>
      <c r="E3376" s="3" t="s">
        <v>422</v>
      </c>
      <c r="F3376" s="3" t="s">
        <v>423</v>
      </c>
      <c r="G3376" s="3" t="s">
        <v>424</v>
      </c>
      <c r="H3376" s="3" t="s">
        <v>425</v>
      </c>
      <c r="I3376" s="3" t="s">
        <v>28</v>
      </c>
      <c r="J3376" s="3" t="s">
        <v>29</v>
      </c>
      <c r="K3376" s="3" t="s">
        <v>426</v>
      </c>
      <c r="L3376" s="3" t="s">
        <v>427</v>
      </c>
      <c r="M3376" s="3" t="s">
        <v>428</v>
      </c>
      <c r="N3376" s="3" t="s">
        <v>429</v>
      </c>
      <c r="O3376">
        <v>2</v>
      </c>
      <c r="P3376" s="3" t="s">
        <v>2495</v>
      </c>
      <c r="Q3376" s="3" t="s">
        <v>2495</v>
      </c>
      <c r="R3376" s="3" t="s">
        <v>2495</v>
      </c>
      <c r="S3376" s="3" t="s">
        <v>760</v>
      </c>
      <c r="T3376" s="3" t="s">
        <v>1477</v>
      </c>
      <c r="U3376" s="3" t="s">
        <v>431</v>
      </c>
      <c r="V3376" s="3" t="s">
        <v>432</v>
      </c>
      <c r="W3376" s="3" t="s">
        <v>433</v>
      </c>
      <c r="X3376" s="3" t="s">
        <v>434</v>
      </c>
      <c r="Y3376" s="3" t="s">
        <v>435</v>
      </c>
      <c r="Z3376" s="3" t="s">
        <v>2552</v>
      </c>
      <c r="AA3376" s="3" t="s">
        <v>436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3</v>
      </c>
      <c r="BC3376">
        <v>0</v>
      </c>
      <c r="BD3376">
        <v>0</v>
      </c>
      <c r="BE3376">
        <v>3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1</v>
      </c>
      <c r="DG3376">
        <v>0</v>
      </c>
      <c r="DH3376">
        <v>0</v>
      </c>
      <c r="DI3376">
        <v>1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1</v>
      </c>
      <c r="DU3376">
        <v>75</v>
      </c>
      <c r="DV3376">
        <v>2</v>
      </c>
      <c r="DW3376">
        <v>0</v>
      </c>
      <c r="DX3376">
        <v>0</v>
      </c>
      <c r="DY3376" s="4">
        <v>46445</v>
      </c>
      <c r="DZ3376" s="3" t="s">
        <v>3141</v>
      </c>
      <c r="EA3376">
        <v>3</v>
      </c>
      <c r="EB3376">
        <v>0</v>
      </c>
      <c r="EC3376">
        <v>4</v>
      </c>
      <c r="ED3376">
        <v>0</v>
      </c>
      <c r="EE3376">
        <v>3</v>
      </c>
      <c r="EF3376">
        <v>4</v>
      </c>
      <c r="EG3376">
        <v>2</v>
      </c>
      <c r="EH3376">
        <v>1.5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420</v>
      </c>
      <c r="B3377" s="3" t="s">
        <v>421</v>
      </c>
      <c r="C3377" s="3" t="s">
        <v>13</v>
      </c>
      <c r="D3377" s="3" t="s">
        <v>14</v>
      </c>
      <c r="E3377" s="3" t="s">
        <v>422</v>
      </c>
      <c r="F3377" s="3" t="s">
        <v>423</v>
      </c>
      <c r="G3377" s="3" t="s">
        <v>424</v>
      </c>
      <c r="H3377" s="3" t="s">
        <v>425</v>
      </c>
      <c r="I3377" s="3" t="s">
        <v>172</v>
      </c>
      <c r="J3377" s="3" t="s">
        <v>173</v>
      </c>
      <c r="K3377" s="3" t="s">
        <v>671</v>
      </c>
      <c r="L3377" s="3" t="s">
        <v>775</v>
      </c>
      <c r="M3377" s="3" t="s">
        <v>428</v>
      </c>
      <c r="N3377" s="3" t="s">
        <v>429</v>
      </c>
      <c r="O3377">
        <v>1</v>
      </c>
      <c r="P3377" s="3" t="s">
        <v>2495</v>
      </c>
      <c r="Q3377" s="3" t="s">
        <v>2495</v>
      </c>
      <c r="R3377" s="3" t="s">
        <v>2495</v>
      </c>
      <c r="S3377" s="3" t="s">
        <v>734</v>
      </c>
      <c r="T3377" s="3" t="s">
        <v>1645</v>
      </c>
      <c r="U3377" s="3" t="s">
        <v>460</v>
      </c>
      <c r="V3377" s="3" t="s">
        <v>461</v>
      </c>
      <c r="W3377" s="3" t="s">
        <v>2723</v>
      </c>
      <c r="X3377" s="3" t="s">
        <v>2724</v>
      </c>
      <c r="Y3377" s="3" t="s">
        <v>464</v>
      </c>
      <c r="Z3377" s="3" t="s">
        <v>2552</v>
      </c>
      <c r="AA3377" s="3" t="s">
        <v>436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2</v>
      </c>
      <c r="AM3377">
        <v>0</v>
      </c>
      <c r="AN3377">
        <v>0</v>
      </c>
      <c r="AO3377">
        <v>2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4</v>
      </c>
      <c r="BC3377">
        <v>0</v>
      </c>
      <c r="BD3377">
        <v>0</v>
      </c>
      <c r="BE3377">
        <v>4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1</v>
      </c>
      <c r="DU3377">
        <v>45.18</v>
      </c>
      <c r="DV3377">
        <v>0</v>
      </c>
      <c r="DW3377">
        <v>0</v>
      </c>
      <c r="DX3377">
        <v>0</v>
      </c>
      <c r="DY3377" s="4">
        <v>46439</v>
      </c>
      <c r="DZ3377" s="3" t="s">
        <v>3141</v>
      </c>
      <c r="EA3377">
        <v>1</v>
      </c>
      <c r="EB3377">
        <v>0</v>
      </c>
      <c r="EC3377">
        <v>6</v>
      </c>
      <c r="ED3377">
        <v>0</v>
      </c>
      <c r="EE3377">
        <v>1</v>
      </c>
      <c r="EF3377">
        <v>6</v>
      </c>
      <c r="EG3377">
        <v>3</v>
      </c>
      <c r="EH3377">
        <v>0.33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420</v>
      </c>
      <c r="B3378" s="3" t="s">
        <v>421</v>
      </c>
      <c r="C3378" s="3" t="s">
        <v>13</v>
      </c>
      <c r="D3378" s="3" t="s">
        <v>14</v>
      </c>
      <c r="E3378" s="3" t="s">
        <v>422</v>
      </c>
      <c r="F3378" s="3" t="s">
        <v>423</v>
      </c>
      <c r="G3378" s="3" t="s">
        <v>424</v>
      </c>
      <c r="H3378" s="3" t="s">
        <v>425</v>
      </c>
      <c r="I3378" s="3" t="s">
        <v>42</v>
      </c>
      <c r="J3378" s="3" t="s">
        <v>43</v>
      </c>
      <c r="K3378" s="3" t="s">
        <v>426</v>
      </c>
      <c r="L3378" s="3" t="s">
        <v>427</v>
      </c>
      <c r="M3378" s="3" t="s">
        <v>428</v>
      </c>
      <c r="N3378" s="3" t="s">
        <v>429</v>
      </c>
      <c r="O3378">
        <v>1</v>
      </c>
      <c r="P3378" s="3" t="s">
        <v>2495</v>
      </c>
      <c r="Q3378" s="3" t="s">
        <v>2495</v>
      </c>
      <c r="R3378" s="3" t="s">
        <v>2495</v>
      </c>
      <c r="S3378" s="3" t="s">
        <v>1774</v>
      </c>
      <c r="T3378" s="3" t="s">
        <v>1775</v>
      </c>
      <c r="U3378" s="3" t="s">
        <v>472</v>
      </c>
      <c r="V3378" s="3" t="s">
        <v>432</v>
      </c>
      <c r="W3378" s="3" t="s">
        <v>433</v>
      </c>
      <c r="X3378" s="3" t="s">
        <v>434</v>
      </c>
      <c r="Y3378" s="3" t="s">
        <v>435</v>
      </c>
      <c r="Z3378" s="3" t="s">
        <v>521</v>
      </c>
      <c r="AA3378" s="3" t="s">
        <v>436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1</v>
      </c>
      <c r="BJ3378">
        <v>0</v>
      </c>
      <c r="BK3378">
        <v>0</v>
      </c>
      <c r="BL3378">
        <v>0</v>
      </c>
      <c r="BM3378">
        <v>1</v>
      </c>
      <c r="BN3378">
        <v>0</v>
      </c>
      <c r="BO3378">
        <v>0</v>
      </c>
      <c r="BP3378">
        <v>0</v>
      </c>
      <c r="BQ3378">
        <v>1</v>
      </c>
      <c r="BR3378">
        <v>0</v>
      </c>
      <c r="BS3378">
        <v>0</v>
      </c>
      <c r="BT3378">
        <v>0</v>
      </c>
      <c r="BU3378">
        <v>1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1</v>
      </c>
      <c r="CX3378">
        <v>0</v>
      </c>
      <c r="CY3378">
        <v>0</v>
      </c>
      <c r="CZ3378">
        <v>0</v>
      </c>
      <c r="DA3378">
        <v>1</v>
      </c>
      <c r="DB3378">
        <v>0</v>
      </c>
      <c r="DC3378">
        <v>0</v>
      </c>
      <c r="DD3378">
        <v>0</v>
      </c>
      <c r="DE3378">
        <v>1</v>
      </c>
      <c r="DF3378">
        <v>0</v>
      </c>
      <c r="DG3378">
        <v>0</v>
      </c>
      <c r="DH3378">
        <v>0</v>
      </c>
      <c r="DI3378">
        <v>1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1</v>
      </c>
      <c r="DU3378">
        <v>27</v>
      </c>
      <c r="DV3378">
        <v>0</v>
      </c>
      <c r="DW3378">
        <v>0</v>
      </c>
      <c r="DX3378">
        <v>0</v>
      </c>
      <c r="DY3378" s="4">
        <v>46387</v>
      </c>
      <c r="DZ3378" s="3" t="s">
        <v>3141</v>
      </c>
      <c r="EA3378">
        <v>1</v>
      </c>
      <c r="EB3378">
        <v>0</v>
      </c>
      <c r="EC3378">
        <v>4</v>
      </c>
      <c r="ED3378">
        <v>0</v>
      </c>
      <c r="EE3378">
        <v>1</v>
      </c>
      <c r="EF3378">
        <v>4</v>
      </c>
      <c r="EG3378">
        <v>1</v>
      </c>
      <c r="EH3378">
        <v>1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420</v>
      </c>
      <c r="B3379" s="3" t="s">
        <v>421</v>
      </c>
      <c r="C3379" s="3" t="s">
        <v>13</v>
      </c>
      <c r="D3379" s="3" t="s">
        <v>14</v>
      </c>
      <c r="E3379" s="3" t="s">
        <v>1225</v>
      </c>
      <c r="F3379" s="3" t="s">
        <v>1226</v>
      </c>
      <c r="G3379" s="3" t="s">
        <v>424</v>
      </c>
      <c r="H3379" s="3" t="s">
        <v>425</v>
      </c>
      <c r="I3379" s="3" t="s">
        <v>223</v>
      </c>
      <c r="J3379" s="3" t="s">
        <v>224</v>
      </c>
      <c r="K3379" s="3" t="s">
        <v>671</v>
      </c>
      <c r="L3379" s="3" t="s">
        <v>775</v>
      </c>
      <c r="M3379" s="3" t="s">
        <v>428</v>
      </c>
      <c r="N3379" s="3" t="s">
        <v>429</v>
      </c>
      <c r="O3379">
        <v>1</v>
      </c>
      <c r="P3379" s="3" t="s">
        <v>2495</v>
      </c>
      <c r="Q3379" s="3" t="s">
        <v>2495</v>
      </c>
      <c r="R3379" s="3" t="s">
        <v>2495</v>
      </c>
      <c r="S3379" s="3" t="s">
        <v>562</v>
      </c>
      <c r="T3379" s="3" t="s">
        <v>1532</v>
      </c>
      <c r="U3379" s="3" t="s">
        <v>503</v>
      </c>
      <c r="V3379" s="3" t="s">
        <v>461</v>
      </c>
      <c r="W3379" s="3" t="s">
        <v>461</v>
      </c>
      <c r="X3379" s="3" t="s">
        <v>2727</v>
      </c>
      <c r="Y3379" s="3" t="s">
        <v>464</v>
      </c>
      <c r="Z3379" s="3" t="s">
        <v>2551</v>
      </c>
      <c r="AA3379" s="3" t="s">
        <v>436</v>
      </c>
      <c r="AB3379">
        <v>0</v>
      </c>
      <c r="AC3379">
        <v>172</v>
      </c>
      <c r="AD3379">
        <v>0</v>
      </c>
      <c r="AE3379">
        <v>0</v>
      </c>
      <c r="AF3379">
        <v>0</v>
      </c>
      <c r="AG3379">
        <v>172</v>
      </c>
      <c r="AH3379">
        <v>0</v>
      </c>
      <c r="AI3379">
        <v>0</v>
      </c>
      <c r="AJ3379">
        <v>0</v>
      </c>
      <c r="AK3379">
        <v>96</v>
      </c>
      <c r="AL3379">
        <v>0</v>
      </c>
      <c r="AM3379">
        <v>0</v>
      </c>
      <c r="AN3379">
        <v>0</v>
      </c>
      <c r="AO3379">
        <v>96</v>
      </c>
      <c r="AP3379">
        <v>0</v>
      </c>
      <c r="AQ3379">
        <v>0</v>
      </c>
      <c r="AR3379">
        <v>0</v>
      </c>
      <c r="AS3379">
        <v>122</v>
      </c>
      <c r="AT3379">
        <v>0</v>
      </c>
      <c r="AU3379">
        <v>0</v>
      </c>
      <c r="AV3379">
        <v>0</v>
      </c>
      <c r="AW3379">
        <v>122</v>
      </c>
      <c r="AX3379">
        <v>0</v>
      </c>
      <c r="AY3379">
        <v>0</v>
      </c>
      <c r="AZ3379">
        <v>0</v>
      </c>
      <c r="BA3379">
        <v>100</v>
      </c>
      <c r="BB3379">
        <v>0</v>
      </c>
      <c r="BC3379">
        <v>0</v>
      </c>
      <c r="BD3379">
        <v>0</v>
      </c>
      <c r="BE3379">
        <v>100</v>
      </c>
      <c r="BF3379">
        <v>0</v>
      </c>
      <c r="BG3379">
        <v>0</v>
      </c>
      <c r="BH3379">
        <v>0</v>
      </c>
      <c r="BI3379">
        <v>224</v>
      </c>
      <c r="BJ3379">
        <v>0</v>
      </c>
      <c r="BK3379">
        <v>0</v>
      </c>
      <c r="BL3379">
        <v>0</v>
      </c>
      <c r="BM3379">
        <v>224</v>
      </c>
      <c r="BN3379">
        <v>0</v>
      </c>
      <c r="BO3379">
        <v>0</v>
      </c>
      <c r="BP3379">
        <v>0</v>
      </c>
      <c r="BQ3379">
        <v>152</v>
      </c>
      <c r="BR3379">
        <v>0</v>
      </c>
      <c r="BS3379">
        <v>0</v>
      </c>
      <c r="BT3379">
        <v>0</v>
      </c>
      <c r="BU3379">
        <v>152</v>
      </c>
      <c r="BV3379">
        <v>0</v>
      </c>
      <c r="BW3379">
        <v>0</v>
      </c>
      <c r="BX3379">
        <v>0</v>
      </c>
      <c r="BY3379">
        <v>313</v>
      </c>
      <c r="BZ3379">
        <v>0</v>
      </c>
      <c r="CA3379">
        <v>0</v>
      </c>
      <c r="CB3379">
        <v>0</v>
      </c>
      <c r="CC3379">
        <v>313</v>
      </c>
      <c r="CD3379">
        <v>0</v>
      </c>
      <c r="CE3379">
        <v>0</v>
      </c>
      <c r="CF3379">
        <v>0</v>
      </c>
      <c r="CG3379">
        <v>234</v>
      </c>
      <c r="CH3379">
        <v>0</v>
      </c>
      <c r="CI3379">
        <v>0</v>
      </c>
      <c r="CJ3379">
        <v>0</v>
      </c>
      <c r="CK3379">
        <v>234</v>
      </c>
      <c r="CL3379">
        <v>0</v>
      </c>
      <c r="CM3379">
        <v>0</v>
      </c>
      <c r="CN3379">
        <v>0</v>
      </c>
      <c r="CO3379">
        <v>133</v>
      </c>
      <c r="CP3379">
        <v>0</v>
      </c>
      <c r="CQ3379">
        <v>0</v>
      </c>
      <c r="CR3379">
        <v>0</v>
      </c>
      <c r="CS3379">
        <v>133</v>
      </c>
      <c r="CT3379">
        <v>0</v>
      </c>
      <c r="CU3379">
        <v>0</v>
      </c>
      <c r="CV3379">
        <v>0</v>
      </c>
      <c r="CW3379">
        <v>104</v>
      </c>
      <c r="CX3379">
        <v>0</v>
      </c>
      <c r="CY3379">
        <v>0</v>
      </c>
      <c r="CZ3379">
        <v>0</v>
      </c>
      <c r="DA3379">
        <v>104</v>
      </c>
      <c r="DB3379">
        <v>0</v>
      </c>
      <c r="DC3379">
        <v>0</v>
      </c>
      <c r="DD3379">
        <v>0</v>
      </c>
      <c r="DE3379">
        <v>187</v>
      </c>
      <c r="DF3379">
        <v>0</v>
      </c>
      <c r="DG3379">
        <v>0</v>
      </c>
      <c r="DH3379">
        <v>0</v>
      </c>
      <c r="DI3379">
        <v>187</v>
      </c>
      <c r="DJ3379">
        <v>0</v>
      </c>
      <c r="DK3379">
        <v>0</v>
      </c>
      <c r="DL3379">
        <v>0</v>
      </c>
      <c r="DM3379">
        <v>368</v>
      </c>
      <c r="DN3379">
        <v>0</v>
      </c>
      <c r="DO3379">
        <v>0</v>
      </c>
      <c r="DP3379">
        <v>0</v>
      </c>
      <c r="DQ3379">
        <v>368</v>
      </c>
      <c r="DR3379">
        <v>0</v>
      </c>
      <c r="DS3379">
        <v>0</v>
      </c>
      <c r="DT3379">
        <v>733</v>
      </c>
      <c r="DU3379">
        <v>0.02</v>
      </c>
      <c r="DV3379">
        <v>0</v>
      </c>
      <c r="DW3379">
        <v>0</v>
      </c>
      <c r="DX3379">
        <v>0</v>
      </c>
      <c r="DY3379" s="4">
        <v>46904</v>
      </c>
      <c r="DZ3379" s="3" t="s">
        <v>3141</v>
      </c>
      <c r="EA3379">
        <v>365</v>
      </c>
      <c r="EB3379">
        <v>0</v>
      </c>
      <c r="EC3379">
        <v>2205</v>
      </c>
      <c r="ED3379">
        <v>0</v>
      </c>
      <c r="EE3379">
        <v>365</v>
      </c>
      <c r="EF3379">
        <v>2205</v>
      </c>
      <c r="EG3379">
        <v>183.75</v>
      </c>
      <c r="EH3379">
        <v>1.99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420</v>
      </c>
      <c r="B3380" s="3" t="s">
        <v>421</v>
      </c>
      <c r="C3380" s="3" t="s">
        <v>13</v>
      </c>
      <c r="D3380" s="3" t="s">
        <v>14</v>
      </c>
      <c r="E3380" s="3" t="s">
        <v>422</v>
      </c>
      <c r="F3380" s="3" t="s">
        <v>423</v>
      </c>
      <c r="G3380" s="3" t="s">
        <v>424</v>
      </c>
      <c r="H3380" s="3" t="s">
        <v>425</v>
      </c>
      <c r="I3380" s="3" t="s">
        <v>76</v>
      </c>
      <c r="J3380" s="3" t="s">
        <v>77</v>
      </c>
      <c r="K3380" s="3" t="s">
        <v>671</v>
      </c>
      <c r="L3380" s="3" t="s">
        <v>672</v>
      </c>
      <c r="M3380" s="3" t="s">
        <v>428</v>
      </c>
      <c r="N3380" s="3" t="s">
        <v>429</v>
      </c>
      <c r="O3380">
        <v>2</v>
      </c>
      <c r="P3380" s="3" t="s">
        <v>2495</v>
      </c>
      <c r="Q3380" s="3" t="s">
        <v>2495</v>
      </c>
      <c r="R3380" s="3" t="s">
        <v>2495</v>
      </c>
      <c r="S3380" s="3" t="s">
        <v>712</v>
      </c>
      <c r="T3380" s="3" t="s">
        <v>1630</v>
      </c>
      <c r="U3380" s="3" t="s">
        <v>443</v>
      </c>
      <c r="V3380" s="3" t="s">
        <v>432</v>
      </c>
      <c r="W3380" s="3" t="s">
        <v>444</v>
      </c>
      <c r="X3380" s="3" t="s">
        <v>444</v>
      </c>
      <c r="Y3380" s="3" t="s">
        <v>435</v>
      </c>
      <c r="Z3380" s="3" t="s">
        <v>2551</v>
      </c>
      <c r="AA3380" s="3" t="s">
        <v>436</v>
      </c>
      <c r="AB3380">
        <v>0</v>
      </c>
      <c r="AC3380">
        <v>50</v>
      </c>
      <c r="AD3380">
        <v>0</v>
      </c>
      <c r="AE3380">
        <v>0</v>
      </c>
      <c r="AF3380">
        <v>0</v>
      </c>
      <c r="AG3380">
        <v>50</v>
      </c>
      <c r="AH3380">
        <v>0</v>
      </c>
      <c r="AI3380">
        <v>0</v>
      </c>
      <c r="AJ3380">
        <v>0</v>
      </c>
      <c r="AK3380">
        <v>50</v>
      </c>
      <c r="AL3380">
        <v>0</v>
      </c>
      <c r="AM3380">
        <v>0</v>
      </c>
      <c r="AN3380">
        <v>0</v>
      </c>
      <c r="AO3380">
        <v>50</v>
      </c>
      <c r="AP3380">
        <v>0</v>
      </c>
      <c r="AQ3380">
        <v>0</v>
      </c>
      <c r="AR3380">
        <v>0</v>
      </c>
      <c r="AS3380">
        <v>50</v>
      </c>
      <c r="AT3380">
        <v>0</v>
      </c>
      <c r="AU3380">
        <v>0</v>
      </c>
      <c r="AV3380">
        <v>0</v>
      </c>
      <c r="AW3380">
        <v>50</v>
      </c>
      <c r="AX3380">
        <v>0</v>
      </c>
      <c r="AY3380">
        <v>0</v>
      </c>
      <c r="AZ3380">
        <v>0</v>
      </c>
      <c r="BA3380">
        <v>50</v>
      </c>
      <c r="BB3380">
        <v>0</v>
      </c>
      <c r="BC3380">
        <v>0</v>
      </c>
      <c r="BD3380">
        <v>0</v>
      </c>
      <c r="BE3380">
        <v>50</v>
      </c>
      <c r="BF3380">
        <v>0</v>
      </c>
      <c r="BG3380">
        <v>0</v>
      </c>
      <c r="BH3380">
        <v>0</v>
      </c>
      <c r="BI3380">
        <v>50</v>
      </c>
      <c r="BJ3380">
        <v>0</v>
      </c>
      <c r="BK3380">
        <v>0</v>
      </c>
      <c r="BL3380">
        <v>0</v>
      </c>
      <c r="BM3380">
        <v>50</v>
      </c>
      <c r="BN3380">
        <v>0</v>
      </c>
      <c r="BO3380">
        <v>0</v>
      </c>
      <c r="BP3380">
        <v>0</v>
      </c>
      <c r="BQ3380">
        <v>50</v>
      </c>
      <c r="BR3380">
        <v>0</v>
      </c>
      <c r="BS3380">
        <v>0</v>
      </c>
      <c r="BT3380">
        <v>0</v>
      </c>
      <c r="BU3380">
        <v>5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50</v>
      </c>
      <c r="CH3380">
        <v>0</v>
      </c>
      <c r="CI3380">
        <v>0</v>
      </c>
      <c r="CJ3380">
        <v>0</v>
      </c>
      <c r="CK3380">
        <v>50</v>
      </c>
      <c r="CL3380">
        <v>0</v>
      </c>
      <c r="CM3380">
        <v>0</v>
      </c>
      <c r="CN3380">
        <v>0</v>
      </c>
      <c r="CO3380">
        <v>100</v>
      </c>
      <c r="CP3380">
        <v>0</v>
      </c>
      <c r="CQ3380">
        <v>0</v>
      </c>
      <c r="CR3380">
        <v>0</v>
      </c>
      <c r="CS3380">
        <v>10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150</v>
      </c>
      <c r="DF3380">
        <v>0</v>
      </c>
      <c r="DG3380">
        <v>0</v>
      </c>
      <c r="DH3380">
        <v>0</v>
      </c>
      <c r="DI3380">
        <v>150</v>
      </c>
      <c r="DJ3380">
        <v>0</v>
      </c>
      <c r="DK3380">
        <v>0</v>
      </c>
      <c r="DL3380">
        <v>0</v>
      </c>
      <c r="DM3380">
        <v>100</v>
      </c>
      <c r="DN3380">
        <v>0</v>
      </c>
      <c r="DO3380">
        <v>0</v>
      </c>
      <c r="DP3380">
        <v>0</v>
      </c>
      <c r="DQ3380">
        <v>100</v>
      </c>
      <c r="DR3380">
        <v>0</v>
      </c>
      <c r="DS3380">
        <v>0</v>
      </c>
      <c r="DT3380">
        <v>150</v>
      </c>
      <c r="DU3380">
        <v>0.28999999999999998</v>
      </c>
      <c r="DV3380">
        <v>0</v>
      </c>
      <c r="DW3380">
        <v>0</v>
      </c>
      <c r="DX3380">
        <v>0</v>
      </c>
      <c r="DY3380" s="4">
        <v>47149</v>
      </c>
      <c r="DZ3380" s="3" t="s">
        <v>3141</v>
      </c>
      <c r="EA3380">
        <v>50</v>
      </c>
      <c r="EB3380">
        <v>0</v>
      </c>
      <c r="EC3380">
        <v>700</v>
      </c>
      <c r="ED3380">
        <v>0</v>
      </c>
      <c r="EE3380">
        <v>50</v>
      </c>
      <c r="EF3380">
        <v>700</v>
      </c>
      <c r="EG3380">
        <v>70</v>
      </c>
      <c r="EH3380">
        <v>0.71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420</v>
      </c>
      <c r="B3381" s="3" t="s">
        <v>421</v>
      </c>
      <c r="C3381" s="3" t="s">
        <v>13</v>
      </c>
      <c r="D3381" s="3" t="s">
        <v>14</v>
      </c>
      <c r="E3381" s="3" t="s">
        <v>1225</v>
      </c>
      <c r="F3381" s="3" t="s">
        <v>1226</v>
      </c>
      <c r="G3381" s="3" t="s">
        <v>424</v>
      </c>
      <c r="H3381" s="3" t="s">
        <v>425</v>
      </c>
      <c r="I3381" s="3" t="s">
        <v>209</v>
      </c>
      <c r="J3381" s="3" t="s">
        <v>210</v>
      </c>
      <c r="K3381" s="3" t="s">
        <v>671</v>
      </c>
      <c r="L3381" s="3" t="s">
        <v>775</v>
      </c>
      <c r="M3381" s="3" t="s">
        <v>428</v>
      </c>
      <c r="N3381" s="3" t="s">
        <v>429</v>
      </c>
      <c r="O3381">
        <v>1</v>
      </c>
      <c r="P3381" s="3" t="s">
        <v>2495</v>
      </c>
      <c r="Q3381" s="3" t="s">
        <v>2495</v>
      </c>
      <c r="R3381" s="3" t="s">
        <v>2495</v>
      </c>
      <c r="S3381" s="3" t="s">
        <v>896</v>
      </c>
      <c r="T3381" s="3" t="s">
        <v>1683</v>
      </c>
      <c r="U3381" s="3" t="s">
        <v>460</v>
      </c>
      <c r="V3381" s="3" t="s">
        <v>461</v>
      </c>
      <c r="W3381" s="3" t="s">
        <v>2723</v>
      </c>
      <c r="X3381" s="3" t="s">
        <v>2724</v>
      </c>
      <c r="Y3381" s="3" t="s">
        <v>464</v>
      </c>
      <c r="Z3381" s="3" t="s">
        <v>2552</v>
      </c>
      <c r="AA3381" s="3" t="s">
        <v>436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2</v>
      </c>
      <c r="DO3381">
        <v>0</v>
      </c>
      <c r="DP3381">
        <v>0</v>
      </c>
      <c r="DQ3381">
        <v>2</v>
      </c>
      <c r="DR3381">
        <v>0</v>
      </c>
      <c r="DS3381">
        <v>0</v>
      </c>
      <c r="DT3381">
        <v>0</v>
      </c>
      <c r="DU3381">
        <v>47.42</v>
      </c>
      <c r="DV3381">
        <v>5</v>
      </c>
      <c r="DW3381">
        <v>0</v>
      </c>
      <c r="DX3381">
        <v>0</v>
      </c>
      <c r="DY3381" s="4">
        <v>46295</v>
      </c>
      <c r="DZ3381" s="3" t="s">
        <v>3141</v>
      </c>
      <c r="EA3381">
        <v>3</v>
      </c>
      <c r="EB3381">
        <v>0</v>
      </c>
      <c r="EC3381">
        <v>2</v>
      </c>
      <c r="ED3381">
        <v>0</v>
      </c>
      <c r="EE3381">
        <v>3</v>
      </c>
      <c r="EF3381">
        <v>2</v>
      </c>
      <c r="EG3381">
        <v>2</v>
      </c>
      <c r="EH3381">
        <v>1.5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420</v>
      </c>
      <c r="B3382" s="3" t="s">
        <v>421</v>
      </c>
      <c r="C3382" s="3" t="s">
        <v>13</v>
      </c>
      <c r="D3382" s="3" t="s">
        <v>14</v>
      </c>
      <c r="E3382" s="3" t="s">
        <v>422</v>
      </c>
      <c r="F3382" s="3" t="s">
        <v>423</v>
      </c>
      <c r="G3382" s="3" t="s">
        <v>424</v>
      </c>
      <c r="H3382" s="3" t="s">
        <v>425</v>
      </c>
      <c r="I3382" s="3" t="s">
        <v>80</v>
      </c>
      <c r="J3382" s="3" t="s">
        <v>81</v>
      </c>
      <c r="K3382" s="3" t="s">
        <v>671</v>
      </c>
      <c r="L3382" s="3" t="s">
        <v>775</v>
      </c>
      <c r="M3382" s="3" t="s">
        <v>428</v>
      </c>
      <c r="N3382" s="3" t="s">
        <v>429</v>
      </c>
      <c r="O3382">
        <v>2</v>
      </c>
      <c r="P3382" s="3" t="s">
        <v>2495</v>
      </c>
      <c r="Q3382" s="3" t="s">
        <v>2495</v>
      </c>
      <c r="R3382" s="3" t="s">
        <v>2495</v>
      </c>
      <c r="S3382" s="3" t="s">
        <v>705</v>
      </c>
      <c r="T3382" s="3" t="s">
        <v>2157</v>
      </c>
      <c r="U3382" s="3" t="s">
        <v>443</v>
      </c>
      <c r="V3382" s="3" t="s">
        <v>432</v>
      </c>
      <c r="W3382" s="3" t="s">
        <v>446</v>
      </c>
      <c r="X3382" s="3" t="s">
        <v>447</v>
      </c>
      <c r="Y3382" s="3" t="s">
        <v>464</v>
      </c>
      <c r="Z3382" s="3" t="s">
        <v>521</v>
      </c>
      <c r="AA3382" s="3" t="s">
        <v>436</v>
      </c>
      <c r="AB3382">
        <v>0</v>
      </c>
      <c r="AC3382">
        <v>2</v>
      </c>
      <c r="AD3382">
        <v>0</v>
      </c>
      <c r="AE3382">
        <v>0</v>
      </c>
      <c r="AF3382">
        <v>0</v>
      </c>
      <c r="AG3382">
        <v>2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2</v>
      </c>
      <c r="BB3382">
        <v>0</v>
      </c>
      <c r="BC3382">
        <v>0</v>
      </c>
      <c r="BD3382">
        <v>0</v>
      </c>
      <c r="BE3382">
        <v>2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3</v>
      </c>
      <c r="DU3382">
        <v>5.2</v>
      </c>
      <c r="DV3382">
        <v>0</v>
      </c>
      <c r="DW3382">
        <v>0</v>
      </c>
      <c r="DX3382">
        <v>0</v>
      </c>
      <c r="DY3382" s="4">
        <v>46719</v>
      </c>
      <c r="DZ3382" s="3" t="s">
        <v>3141</v>
      </c>
      <c r="EA3382">
        <v>3</v>
      </c>
      <c r="EB3382">
        <v>0</v>
      </c>
      <c r="EC3382">
        <v>4</v>
      </c>
      <c r="ED3382">
        <v>0</v>
      </c>
      <c r="EE3382">
        <v>3</v>
      </c>
      <c r="EF3382">
        <v>4</v>
      </c>
      <c r="EG3382">
        <v>2</v>
      </c>
      <c r="EH3382">
        <v>1.5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420</v>
      </c>
      <c r="B3383" s="3" t="s">
        <v>421</v>
      </c>
      <c r="C3383" s="3" t="s">
        <v>13</v>
      </c>
      <c r="D3383" s="3" t="s">
        <v>14</v>
      </c>
      <c r="E3383" s="3" t="s">
        <v>1225</v>
      </c>
      <c r="F3383" s="3" t="s">
        <v>1226</v>
      </c>
      <c r="G3383" s="3" t="s">
        <v>424</v>
      </c>
      <c r="H3383" s="3" t="s">
        <v>425</v>
      </c>
      <c r="I3383" s="3" t="s">
        <v>298</v>
      </c>
      <c r="J3383" s="3" t="s">
        <v>299</v>
      </c>
      <c r="K3383" s="3" t="s">
        <v>671</v>
      </c>
      <c r="L3383" s="3" t="s">
        <v>775</v>
      </c>
      <c r="M3383" s="3" t="s">
        <v>428</v>
      </c>
      <c r="N3383" s="3" t="s">
        <v>429</v>
      </c>
      <c r="O3383">
        <v>1</v>
      </c>
      <c r="P3383" s="3" t="s">
        <v>2495</v>
      </c>
      <c r="Q3383" s="3" t="s">
        <v>2495</v>
      </c>
      <c r="R3383" s="3" t="s">
        <v>2495</v>
      </c>
      <c r="S3383" s="3" t="s">
        <v>2456</v>
      </c>
      <c r="T3383" s="3" t="s">
        <v>2457</v>
      </c>
      <c r="U3383" s="3" t="s">
        <v>460</v>
      </c>
      <c r="V3383" s="3" t="s">
        <v>461</v>
      </c>
      <c r="W3383" s="3" t="s">
        <v>461</v>
      </c>
      <c r="X3383" s="3" t="s">
        <v>2727</v>
      </c>
      <c r="Y3383" s="3" t="s">
        <v>435</v>
      </c>
      <c r="Z3383" s="3" t="s">
        <v>2552</v>
      </c>
      <c r="AA3383" s="3" t="s">
        <v>436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1</v>
      </c>
      <c r="AU3383">
        <v>0</v>
      </c>
      <c r="AV3383">
        <v>0</v>
      </c>
      <c r="AW3383">
        <v>1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3</v>
      </c>
      <c r="CQ3383">
        <v>0</v>
      </c>
      <c r="CR3383">
        <v>0</v>
      </c>
      <c r="CS3383">
        <v>3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2</v>
      </c>
      <c r="DG3383">
        <v>0</v>
      </c>
      <c r="DH3383">
        <v>0</v>
      </c>
      <c r="DI3383">
        <v>2</v>
      </c>
      <c r="DJ3383">
        <v>0</v>
      </c>
      <c r="DK3383">
        <v>0</v>
      </c>
      <c r="DL3383">
        <v>0</v>
      </c>
      <c r="DM3383">
        <v>0</v>
      </c>
      <c r="DN3383">
        <v>1</v>
      </c>
      <c r="DO3383">
        <v>0</v>
      </c>
      <c r="DP3383">
        <v>0</v>
      </c>
      <c r="DQ3383">
        <v>1</v>
      </c>
      <c r="DR3383">
        <v>0</v>
      </c>
      <c r="DS3383">
        <v>0</v>
      </c>
      <c r="DT3383">
        <v>1</v>
      </c>
      <c r="DU3383">
        <v>0.01</v>
      </c>
      <c r="DV3383">
        <v>3</v>
      </c>
      <c r="DW3383">
        <v>0</v>
      </c>
      <c r="DX3383">
        <v>0</v>
      </c>
      <c r="DY3383" s="4">
        <v>47299</v>
      </c>
      <c r="DZ3383" s="3" t="s">
        <v>3141</v>
      </c>
      <c r="EA3383">
        <v>3</v>
      </c>
      <c r="EB3383">
        <v>0</v>
      </c>
      <c r="EC3383">
        <v>7</v>
      </c>
      <c r="ED3383">
        <v>0</v>
      </c>
      <c r="EE3383">
        <v>3</v>
      </c>
      <c r="EF3383">
        <v>7</v>
      </c>
      <c r="EG3383">
        <v>1.75</v>
      </c>
      <c r="EH3383">
        <v>1.71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420</v>
      </c>
      <c r="B3384" s="3" t="s">
        <v>421</v>
      </c>
      <c r="C3384" s="3" t="s">
        <v>13</v>
      </c>
      <c r="D3384" s="3" t="s">
        <v>14</v>
      </c>
      <c r="E3384" s="3" t="s">
        <v>422</v>
      </c>
      <c r="F3384" s="3" t="s">
        <v>423</v>
      </c>
      <c r="G3384" s="3" t="s">
        <v>424</v>
      </c>
      <c r="H3384" s="3" t="s">
        <v>425</v>
      </c>
      <c r="I3384" s="3" t="s">
        <v>74</v>
      </c>
      <c r="J3384" s="3" t="s">
        <v>75</v>
      </c>
      <c r="K3384" s="3" t="s">
        <v>671</v>
      </c>
      <c r="L3384" s="3" t="s">
        <v>775</v>
      </c>
      <c r="M3384" s="3" t="s">
        <v>428</v>
      </c>
      <c r="N3384" s="3" t="s">
        <v>429</v>
      </c>
      <c r="O3384">
        <v>1</v>
      </c>
      <c r="P3384" s="3" t="s">
        <v>2495</v>
      </c>
      <c r="Q3384" s="3" t="s">
        <v>2495</v>
      </c>
      <c r="R3384" s="3" t="s">
        <v>2495</v>
      </c>
      <c r="S3384" s="3" t="s">
        <v>582</v>
      </c>
      <c r="T3384" s="3" t="s">
        <v>1544</v>
      </c>
      <c r="U3384" s="3" t="s">
        <v>503</v>
      </c>
      <c r="V3384" s="3" t="s">
        <v>461</v>
      </c>
      <c r="W3384" s="3" t="s">
        <v>461</v>
      </c>
      <c r="X3384" s="3" t="s">
        <v>2727</v>
      </c>
      <c r="Y3384" s="3" t="s">
        <v>464</v>
      </c>
      <c r="Z3384" s="3" t="s">
        <v>2551</v>
      </c>
      <c r="AA3384" s="3" t="s">
        <v>436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52</v>
      </c>
      <c r="AL3384">
        <v>0</v>
      </c>
      <c r="AM3384">
        <v>0</v>
      </c>
      <c r="AN3384">
        <v>0</v>
      </c>
      <c r="AO3384">
        <v>52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60</v>
      </c>
      <c r="BZ3384">
        <v>0</v>
      </c>
      <c r="CA3384">
        <v>0</v>
      </c>
      <c r="CB3384">
        <v>0</v>
      </c>
      <c r="CC3384">
        <v>6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100</v>
      </c>
      <c r="DN3384">
        <v>0</v>
      </c>
      <c r="DO3384">
        <v>0</v>
      </c>
      <c r="DP3384">
        <v>0</v>
      </c>
      <c r="DQ3384">
        <v>100</v>
      </c>
      <c r="DR3384">
        <v>0</v>
      </c>
      <c r="DS3384">
        <v>0</v>
      </c>
      <c r="DT3384">
        <v>340</v>
      </c>
      <c r="DU3384">
        <v>7.0000000000000007E-2</v>
      </c>
      <c r="DV3384">
        <v>0</v>
      </c>
      <c r="DW3384">
        <v>0</v>
      </c>
      <c r="DX3384">
        <v>0</v>
      </c>
      <c r="DY3384" s="4">
        <v>46477</v>
      </c>
      <c r="DZ3384" s="3" t="s">
        <v>3141</v>
      </c>
      <c r="EA3384">
        <v>140</v>
      </c>
      <c r="EB3384">
        <v>0</v>
      </c>
      <c r="EC3384">
        <v>212</v>
      </c>
      <c r="ED3384">
        <v>0</v>
      </c>
      <c r="EE3384">
        <v>140</v>
      </c>
      <c r="EF3384">
        <v>212</v>
      </c>
      <c r="EG3384">
        <v>70.666667000000004</v>
      </c>
      <c r="EH3384">
        <v>1.98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420</v>
      </c>
      <c r="B3385" s="3" t="s">
        <v>421</v>
      </c>
      <c r="C3385" s="3" t="s">
        <v>13</v>
      </c>
      <c r="D3385" s="3" t="s">
        <v>14</v>
      </c>
      <c r="E3385" s="3" t="s">
        <v>1225</v>
      </c>
      <c r="F3385" s="3" t="s">
        <v>1226</v>
      </c>
      <c r="G3385" s="3" t="s">
        <v>424</v>
      </c>
      <c r="H3385" s="3" t="s">
        <v>425</v>
      </c>
      <c r="I3385" s="3" t="s">
        <v>328</v>
      </c>
      <c r="J3385" s="3" t="s">
        <v>327</v>
      </c>
      <c r="K3385" s="3" t="s">
        <v>671</v>
      </c>
      <c r="L3385" s="3" t="s">
        <v>775</v>
      </c>
      <c r="M3385" s="3" t="s">
        <v>428</v>
      </c>
      <c r="N3385" s="3" t="s">
        <v>429</v>
      </c>
      <c r="O3385">
        <v>1</v>
      </c>
      <c r="P3385" s="3" t="s">
        <v>2495</v>
      </c>
      <c r="Q3385" s="3" t="s">
        <v>2495</v>
      </c>
      <c r="R3385" s="3" t="s">
        <v>2495</v>
      </c>
      <c r="S3385" s="3" t="s">
        <v>582</v>
      </c>
      <c r="T3385" s="3" t="s">
        <v>1544</v>
      </c>
      <c r="U3385" s="3" t="s">
        <v>503</v>
      </c>
      <c r="V3385" s="3" t="s">
        <v>461</v>
      </c>
      <c r="W3385" s="3" t="s">
        <v>461</v>
      </c>
      <c r="X3385" s="3" t="s">
        <v>2727</v>
      </c>
      <c r="Y3385" s="3" t="s">
        <v>464</v>
      </c>
      <c r="Z3385" s="3" t="s">
        <v>2551</v>
      </c>
      <c r="AA3385" s="3" t="s">
        <v>436</v>
      </c>
      <c r="AB3385">
        <v>0</v>
      </c>
      <c r="AC3385">
        <v>12</v>
      </c>
      <c r="AD3385">
        <v>0</v>
      </c>
      <c r="AE3385">
        <v>0</v>
      </c>
      <c r="AF3385">
        <v>0</v>
      </c>
      <c r="AG3385">
        <v>12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12</v>
      </c>
      <c r="BJ3385">
        <v>0</v>
      </c>
      <c r="BK3385">
        <v>0</v>
      </c>
      <c r="BL3385">
        <v>0</v>
      </c>
      <c r="BM3385">
        <v>12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50</v>
      </c>
      <c r="DN3385">
        <v>0</v>
      </c>
      <c r="DO3385">
        <v>0</v>
      </c>
      <c r="DP3385">
        <v>0</v>
      </c>
      <c r="DQ3385">
        <v>50</v>
      </c>
      <c r="DR3385">
        <v>0</v>
      </c>
      <c r="DS3385">
        <v>0</v>
      </c>
      <c r="DT3385">
        <v>90</v>
      </c>
      <c r="DU3385">
        <v>7.0000000000000007E-2</v>
      </c>
      <c r="DV3385">
        <v>0</v>
      </c>
      <c r="DW3385">
        <v>0</v>
      </c>
      <c r="DX3385">
        <v>0</v>
      </c>
      <c r="DY3385" s="4">
        <v>46387</v>
      </c>
      <c r="DZ3385" s="3" t="s">
        <v>3141</v>
      </c>
      <c r="EA3385">
        <v>40</v>
      </c>
      <c r="EB3385">
        <v>0</v>
      </c>
      <c r="EC3385">
        <v>74</v>
      </c>
      <c r="ED3385">
        <v>0</v>
      </c>
      <c r="EE3385">
        <v>40</v>
      </c>
      <c r="EF3385">
        <v>74</v>
      </c>
      <c r="EG3385">
        <v>24.666667</v>
      </c>
      <c r="EH3385">
        <v>1.62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420</v>
      </c>
      <c r="B3386" s="3" t="s">
        <v>421</v>
      </c>
      <c r="C3386" s="3" t="s">
        <v>13</v>
      </c>
      <c r="D3386" s="3" t="s">
        <v>14</v>
      </c>
      <c r="E3386" s="3" t="s">
        <v>1225</v>
      </c>
      <c r="F3386" s="3" t="s">
        <v>1226</v>
      </c>
      <c r="G3386" s="3" t="s">
        <v>424</v>
      </c>
      <c r="H3386" s="3" t="s">
        <v>425</v>
      </c>
      <c r="I3386" s="3" t="s">
        <v>205</v>
      </c>
      <c r="J3386" s="3" t="s">
        <v>206</v>
      </c>
      <c r="K3386" s="3" t="s">
        <v>671</v>
      </c>
      <c r="L3386" s="3" t="s">
        <v>775</v>
      </c>
      <c r="M3386" s="3" t="s">
        <v>428</v>
      </c>
      <c r="N3386" s="3" t="s">
        <v>429</v>
      </c>
      <c r="O3386">
        <v>1</v>
      </c>
      <c r="P3386" s="3" t="s">
        <v>2495</v>
      </c>
      <c r="Q3386" s="3" t="s">
        <v>2495</v>
      </c>
      <c r="R3386" s="3" t="s">
        <v>2495</v>
      </c>
      <c r="S3386" s="3" t="s">
        <v>764</v>
      </c>
      <c r="T3386" s="3" t="s">
        <v>1482</v>
      </c>
      <c r="U3386" s="3" t="s">
        <v>431</v>
      </c>
      <c r="V3386" s="3" t="s">
        <v>432</v>
      </c>
      <c r="W3386" s="3" t="s">
        <v>433</v>
      </c>
      <c r="X3386" s="3" t="s">
        <v>434</v>
      </c>
      <c r="Y3386" s="3" t="s">
        <v>435</v>
      </c>
      <c r="Z3386" s="3" t="s">
        <v>2552</v>
      </c>
      <c r="AA3386" s="3" t="s">
        <v>436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1</v>
      </c>
      <c r="AM3386">
        <v>0</v>
      </c>
      <c r="AN3386">
        <v>0</v>
      </c>
      <c r="AO3386">
        <v>1</v>
      </c>
      <c r="AP3386">
        <v>0</v>
      </c>
      <c r="AQ3386">
        <v>0</v>
      </c>
      <c r="AR3386">
        <v>0</v>
      </c>
      <c r="AS3386">
        <v>0</v>
      </c>
      <c r="AT3386">
        <v>1</v>
      </c>
      <c r="AU3386">
        <v>0</v>
      </c>
      <c r="AV3386">
        <v>0</v>
      </c>
      <c r="AW3386">
        <v>1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2</v>
      </c>
      <c r="CI3386">
        <v>0</v>
      </c>
      <c r="CJ3386">
        <v>0</v>
      </c>
      <c r="CK3386">
        <v>2</v>
      </c>
      <c r="CL3386">
        <v>0</v>
      </c>
      <c r="CM3386">
        <v>0</v>
      </c>
      <c r="CN3386">
        <v>0</v>
      </c>
      <c r="CO3386">
        <v>0</v>
      </c>
      <c r="CP3386">
        <v>1</v>
      </c>
      <c r="CQ3386">
        <v>0</v>
      </c>
      <c r="CR3386">
        <v>0</v>
      </c>
      <c r="CS3386">
        <v>1</v>
      </c>
      <c r="CT3386">
        <v>0</v>
      </c>
      <c r="CU3386">
        <v>0</v>
      </c>
      <c r="CV3386">
        <v>0</v>
      </c>
      <c r="CW3386">
        <v>0</v>
      </c>
      <c r="CX3386">
        <v>1</v>
      </c>
      <c r="CY3386">
        <v>0</v>
      </c>
      <c r="CZ3386">
        <v>0</v>
      </c>
      <c r="DA3386">
        <v>1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1</v>
      </c>
      <c r="DO3386">
        <v>0</v>
      </c>
      <c r="DP3386">
        <v>0</v>
      </c>
      <c r="DQ3386">
        <v>1</v>
      </c>
      <c r="DR3386">
        <v>0</v>
      </c>
      <c r="DS3386">
        <v>0</v>
      </c>
      <c r="DT3386">
        <v>3</v>
      </c>
      <c r="DU3386">
        <v>5.79</v>
      </c>
      <c r="DV3386">
        <v>0</v>
      </c>
      <c r="DW3386">
        <v>0</v>
      </c>
      <c r="DX3386">
        <v>0</v>
      </c>
      <c r="DY3386" s="4">
        <v>46173</v>
      </c>
      <c r="DZ3386" s="3" t="s">
        <v>3141</v>
      </c>
      <c r="EA3386">
        <v>2</v>
      </c>
      <c r="EB3386">
        <v>0</v>
      </c>
      <c r="EC3386">
        <v>7</v>
      </c>
      <c r="ED3386">
        <v>0</v>
      </c>
      <c r="EE3386">
        <v>2</v>
      </c>
      <c r="EF3386">
        <v>7</v>
      </c>
      <c r="EG3386">
        <v>1.1666669999999999</v>
      </c>
      <c r="EH3386">
        <v>1.7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420</v>
      </c>
      <c r="B3387" s="3" t="s">
        <v>421</v>
      </c>
      <c r="C3387" s="3" t="s">
        <v>13</v>
      </c>
      <c r="D3387" s="3" t="s">
        <v>14</v>
      </c>
      <c r="E3387" s="3" t="s">
        <v>1225</v>
      </c>
      <c r="F3387" s="3" t="s">
        <v>1226</v>
      </c>
      <c r="G3387" s="3" t="s">
        <v>424</v>
      </c>
      <c r="H3387" s="3" t="s">
        <v>425</v>
      </c>
      <c r="I3387" s="3" t="s">
        <v>24</v>
      </c>
      <c r="J3387" s="3" t="s">
        <v>25</v>
      </c>
      <c r="K3387" s="3" t="s">
        <v>426</v>
      </c>
      <c r="L3387" s="3" t="s">
        <v>427</v>
      </c>
      <c r="M3387" s="3" t="s">
        <v>428</v>
      </c>
      <c r="N3387" s="3" t="s">
        <v>429</v>
      </c>
      <c r="O3387">
        <v>1</v>
      </c>
      <c r="P3387" s="3" t="s">
        <v>2495</v>
      </c>
      <c r="Q3387" s="3" t="s">
        <v>2495</v>
      </c>
      <c r="R3387" s="3" t="s">
        <v>2495</v>
      </c>
      <c r="S3387" s="3" t="s">
        <v>2565</v>
      </c>
      <c r="T3387" s="3" t="s">
        <v>2566</v>
      </c>
      <c r="U3387" s="3" t="s">
        <v>431</v>
      </c>
      <c r="V3387" s="3" t="s">
        <v>432</v>
      </c>
      <c r="W3387" s="3" t="s">
        <v>511</v>
      </c>
      <c r="X3387" s="3" t="s">
        <v>511</v>
      </c>
      <c r="Y3387" s="3" t="s">
        <v>435</v>
      </c>
      <c r="Z3387" s="3" t="s">
        <v>2551</v>
      </c>
      <c r="AA3387" s="3" t="s">
        <v>436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58</v>
      </c>
      <c r="CI3387">
        <v>0</v>
      </c>
      <c r="CJ3387">
        <v>0</v>
      </c>
      <c r="CK3387">
        <v>58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1</v>
      </c>
      <c r="CX3387">
        <v>0</v>
      </c>
      <c r="CY3387">
        <v>0</v>
      </c>
      <c r="CZ3387">
        <v>0</v>
      </c>
      <c r="DA3387">
        <v>1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1</v>
      </c>
      <c r="DN3387">
        <v>0</v>
      </c>
      <c r="DO3387">
        <v>0</v>
      </c>
      <c r="DP3387">
        <v>0</v>
      </c>
      <c r="DQ3387">
        <v>1</v>
      </c>
      <c r="DR3387">
        <v>0</v>
      </c>
      <c r="DS3387">
        <v>0</v>
      </c>
      <c r="DT3387">
        <v>6</v>
      </c>
      <c r="DU3387">
        <v>112</v>
      </c>
      <c r="DV3387">
        <v>0</v>
      </c>
      <c r="DW3387">
        <v>0</v>
      </c>
      <c r="DX3387">
        <v>0</v>
      </c>
      <c r="DY3387" s="4">
        <v>46142</v>
      </c>
      <c r="DZ3387" s="3" t="s">
        <v>3141</v>
      </c>
      <c r="EA3387">
        <v>5</v>
      </c>
      <c r="EB3387">
        <v>0</v>
      </c>
      <c r="EC3387">
        <v>60</v>
      </c>
      <c r="ED3387">
        <v>0</v>
      </c>
      <c r="EE3387">
        <v>5</v>
      </c>
      <c r="EF3387">
        <v>60</v>
      </c>
      <c r="EG3387">
        <v>20</v>
      </c>
      <c r="EH3387">
        <v>0.25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420</v>
      </c>
      <c r="B3388" s="3" t="s">
        <v>421</v>
      </c>
      <c r="C3388" s="3" t="s">
        <v>13</v>
      </c>
      <c r="D3388" s="3" t="s">
        <v>14</v>
      </c>
      <c r="E3388" s="3" t="s">
        <v>422</v>
      </c>
      <c r="F3388" s="3" t="s">
        <v>423</v>
      </c>
      <c r="G3388" s="3" t="s">
        <v>424</v>
      </c>
      <c r="H3388" s="3" t="s">
        <v>425</v>
      </c>
      <c r="I3388" s="3" t="s">
        <v>110</v>
      </c>
      <c r="J3388" s="3" t="s">
        <v>111</v>
      </c>
      <c r="K3388" s="3" t="s">
        <v>671</v>
      </c>
      <c r="L3388" s="3" t="s">
        <v>775</v>
      </c>
      <c r="M3388" s="3" t="s">
        <v>428</v>
      </c>
      <c r="N3388" s="3" t="s">
        <v>429</v>
      </c>
      <c r="O3388">
        <v>1</v>
      </c>
      <c r="P3388" s="3" t="s">
        <v>2495</v>
      </c>
      <c r="Q3388" s="3" t="s">
        <v>2495</v>
      </c>
      <c r="R3388" s="3" t="s">
        <v>2495</v>
      </c>
      <c r="S3388" s="3" t="s">
        <v>661</v>
      </c>
      <c r="T3388" s="3" t="s">
        <v>1596</v>
      </c>
      <c r="U3388" s="3" t="s">
        <v>460</v>
      </c>
      <c r="V3388" s="3" t="s">
        <v>461</v>
      </c>
      <c r="W3388" s="3" t="s">
        <v>2723</v>
      </c>
      <c r="X3388" s="3" t="s">
        <v>2724</v>
      </c>
      <c r="Y3388" s="3" t="s">
        <v>464</v>
      </c>
      <c r="Z3388" s="3" t="s">
        <v>2552</v>
      </c>
      <c r="AA3388" s="3" t="s">
        <v>436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2</v>
      </c>
      <c r="CI3388">
        <v>0</v>
      </c>
      <c r="CJ3388">
        <v>0</v>
      </c>
      <c r="CK3388">
        <v>2</v>
      </c>
      <c r="CL3388">
        <v>0</v>
      </c>
      <c r="CM3388">
        <v>0</v>
      </c>
      <c r="CN3388">
        <v>0</v>
      </c>
      <c r="CO3388">
        <v>0</v>
      </c>
      <c r="CP3388">
        <v>2</v>
      </c>
      <c r="CQ3388">
        <v>0</v>
      </c>
      <c r="CR3388">
        <v>0</v>
      </c>
      <c r="CS3388">
        <v>2</v>
      </c>
      <c r="CT3388">
        <v>0</v>
      </c>
      <c r="CU3388">
        <v>0</v>
      </c>
      <c r="CV3388">
        <v>0</v>
      </c>
      <c r="CW3388">
        <v>0</v>
      </c>
      <c r="CX3388">
        <v>3</v>
      </c>
      <c r="CY3388">
        <v>0</v>
      </c>
      <c r="CZ3388">
        <v>0</v>
      </c>
      <c r="DA3388">
        <v>3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3</v>
      </c>
      <c r="DU3388">
        <v>5.56</v>
      </c>
      <c r="DV3388">
        <v>0</v>
      </c>
      <c r="DW3388">
        <v>0</v>
      </c>
      <c r="DX3388">
        <v>0</v>
      </c>
      <c r="DY3388" s="4">
        <v>46721</v>
      </c>
      <c r="DZ3388" s="3" t="s">
        <v>3141</v>
      </c>
      <c r="EA3388">
        <v>3</v>
      </c>
      <c r="EB3388">
        <v>0</v>
      </c>
      <c r="EC3388">
        <v>7</v>
      </c>
      <c r="ED3388">
        <v>0</v>
      </c>
      <c r="EE3388">
        <v>3</v>
      </c>
      <c r="EF3388">
        <v>7</v>
      </c>
      <c r="EG3388">
        <v>2.3333330000000001</v>
      </c>
      <c r="EH3388">
        <v>1.29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420</v>
      </c>
      <c r="B3389" s="3" t="s">
        <v>421</v>
      </c>
      <c r="C3389" s="3" t="s">
        <v>13</v>
      </c>
      <c r="D3389" s="3" t="s">
        <v>14</v>
      </c>
      <c r="E3389" s="3" t="s">
        <v>422</v>
      </c>
      <c r="F3389" s="3" t="s">
        <v>423</v>
      </c>
      <c r="G3389" s="3" t="s">
        <v>424</v>
      </c>
      <c r="H3389" s="3" t="s">
        <v>425</v>
      </c>
      <c r="I3389" s="3" t="s">
        <v>297</v>
      </c>
      <c r="J3389" s="3" t="s">
        <v>2772</v>
      </c>
      <c r="K3389" s="3" t="s">
        <v>426</v>
      </c>
      <c r="L3389" s="3" t="s">
        <v>427</v>
      </c>
      <c r="M3389" s="3" t="s">
        <v>428</v>
      </c>
      <c r="N3389" s="3" t="s">
        <v>429</v>
      </c>
      <c r="O3389">
        <v>2</v>
      </c>
      <c r="P3389" s="3" t="s">
        <v>2495</v>
      </c>
      <c r="Q3389" s="3" t="s">
        <v>2495</v>
      </c>
      <c r="R3389" s="3" t="s">
        <v>2495</v>
      </c>
      <c r="S3389" s="3" t="s">
        <v>853</v>
      </c>
      <c r="T3389" s="3" t="s">
        <v>2209</v>
      </c>
      <c r="U3389" s="3" t="s">
        <v>443</v>
      </c>
      <c r="V3389" s="3" t="s">
        <v>432</v>
      </c>
      <c r="W3389" s="3" t="s">
        <v>444</v>
      </c>
      <c r="X3389" s="3" t="s">
        <v>444</v>
      </c>
      <c r="Y3389" s="3" t="s">
        <v>464</v>
      </c>
      <c r="Z3389" s="3" t="s">
        <v>2551</v>
      </c>
      <c r="AA3389" s="3" t="s">
        <v>436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347</v>
      </c>
      <c r="CQ3389">
        <v>0</v>
      </c>
      <c r="CR3389">
        <v>0</v>
      </c>
      <c r="CS3389">
        <v>347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115</v>
      </c>
      <c r="DU3389">
        <v>0.15</v>
      </c>
      <c r="DV3389">
        <v>0</v>
      </c>
      <c r="DW3389">
        <v>0</v>
      </c>
      <c r="DX3389">
        <v>0</v>
      </c>
      <c r="DY3389" s="4">
        <v>47370</v>
      </c>
      <c r="DZ3389" s="3" t="s">
        <v>3141</v>
      </c>
      <c r="EA3389">
        <v>115</v>
      </c>
      <c r="EB3389">
        <v>0</v>
      </c>
      <c r="EC3389">
        <v>347</v>
      </c>
      <c r="ED3389">
        <v>0</v>
      </c>
      <c r="EE3389">
        <v>115</v>
      </c>
      <c r="EF3389">
        <v>347</v>
      </c>
      <c r="EG3389">
        <v>347</v>
      </c>
      <c r="EH3389">
        <v>0.33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420</v>
      </c>
      <c r="B3390" s="3" t="s">
        <v>421</v>
      </c>
      <c r="C3390" s="3" t="s">
        <v>13</v>
      </c>
      <c r="D3390" s="3" t="s">
        <v>14</v>
      </c>
      <c r="E3390" s="3" t="s">
        <v>422</v>
      </c>
      <c r="F3390" s="3" t="s">
        <v>423</v>
      </c>
      <c r="G3390" s="3" t="s">
        <v>424</v>
      </c>
      <c r="H3390" s="3" t="s">
        <v>425</v>
      </c>
      <c r="I3390" s="3" t="s">
        <v>316</v>
      </c>
      <c r="J3390" s="3" t="s">
        <v>317</v>
      </c>
      <c r="K3390" s="3" t="s">
        <v>671</v>
      </c>
      <c r="L3390" s="3" t="s">
        <v>775</v>
      </c>
      <c r="M3390" s="3" t="s">
        <v>428</v>
      </c>
      <c r="N3390" s="3" t="s">
        <v>429</v>
      </c>
      <c r="O3390">
        <v>2</v>
      </c>
      <c r="P3390" s="3" t="s">
        <v>2495</v>
      </c>
      <c r="Q3390" s="3" t="s">
        <v>2495</v>
      </c>
      <c r="R3390" s="3" t="s">
        <v>2495</v>
      </c>
      <c r="S3390" s="3" t="s">
        <v>2451</v>
      </c>
      <c r="T3390" s="3" t="s">
        <v>2452</v>
      </c>
      <c r="U3390" s="3" t="s">
        <v>460</v>
      </c>
      <c r="V3390" s="3" t="s">
        <v>461</v>
      </c>
      <c r="W3390" s="3" t="s">
        <v>461</v>
      </c>
      <c r="X3390" s="3" t="s">
        <v>2727</v>
      </c>
      <c r="Y3390" s="3" t="s">
        <v>435</v>
      </c>
      <c r="Z3390" s="3" t="s">
        <v>2552</v>
      </c>
      <c r="AA3390" s="3" t="s">
        <v>436</v>
      </c>
      <c r="AB3390">
        <v>0</v>
      </c>
      <c r="AC3390">
        <v>0</v>
      </c>
      <c r="AD3390">
        <v>1</v>
      </c>
      <c r="AE3390">
        <v>0</v>
      </c>
      <c r="AF3390">
        <v>0</v>
      </c>
      <c r="AG3390">
        <v>1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</v>
      </c>
      <c r="DU3390">
        <v>0</v>
      </c>
      <c r="DV3390">
        <v>0</v>
      </c>
      <c r="DW3390">
        <v>0</v>
      </c>
      <c r="DX3390">
        <v>0</v>
      </c>
      <c r="DY3390" s="4">
        <v>46203</v>
      </c>
      <c r="DZ3390" s="3" t="s">
        <v>3141</v>
      </c>
      <c r="EA3390">
        <v>1</v>
      </c>
      <c r="EB3390">
        <v>0</v>
      </c>
      <c r="EC3390">
        <v>1</v>
      </c>
      <c r="ED3390">
        <v>0</v>
      </c>
      <c r="EE3390">
        <v>1</v>
      </c>
      <c r="EF3390">
        <v>1</v>
      </c>
      <c r="EG3390">
        <v>1</v>
      </c>
      <c r="EH3390">
        <v>1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420</v>
      </c>
      <c r="B3391" s="3" t="s">
        <v>421</v>
      </c>
      <c r="C3391" s="3" t="s">
        <v>13</v>
      </c>
      <c r="D3391" s="3" t="s">
        <v>14</v>
      </c>
      <c r="E3391" s="3" t="s">
        <v>1225</v>
      </c>
      <c r="F3391" s="3" t="s">
        <v>1226</v>
      </c>
      <c r="G3391" s="3" t="s">
        <v>424</v>
      </c>
      <c r="H3391" s="3" t="s">
        <v>425</v>
      </c>
      <c r="I3391" s="3" t="s">
        <v>267</v>
      </c>
      <c r="J3391" s="3" t="s">
        <v>268</v>
      </c>
      <c r="K3391" s="3" t="s">
        <v>671</v>
      </c>
      <c r="L3391" s="3" t="s">
        <v>775</v>
      </c>
      <c r="M3391" s="3" t="s">
        <v>428</v>
      </c>
      <c r="N3391" s="3" t="s">
        <v>429</v>
      </c>
      <c r="O3391">
        <v>1</v>
      </c>
      <c r="P3391" s="3" t="s">
        <v>2495</v>
      </c>
      <c r="Q3391" s="3" t="s">
        <v>2495</v>
      </c>
      <c r="R3391" s="3" t="s">
        <v>2495</v>
      </c>
      <c r="S3391" s="3" t="s">
        <v>495</v>
      </c>
      <c r="T3391" s="3" t="s">
        <v>1500</v>
      </c>
      <c r="U3391" s="3" t="s">
        <v>460</v>
      </c>
      <c r="V3391" s="3" t="s">
        <v>461</v>
      </c>
      <c r="W3391" s="3" t="s">
        <v>2723</v>
      </c>
      <c r="X3391" s="3" t="s">
        <v>2724</v>
      </c>
      <c r="Y3391" s="3" t="s">
        <v>464</v>
      </c>
      <c r="Z3391" s="3" t="s">
        <v>2552</v>
      </c>
      <c r="AA3391" s="3" t="s">
        <v>436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3</v>
      </c>
      <c r="AM3391">
        <v>0</v>
      </c>
      <c r="AN3391">
        <v>0</v>
      </c>
      <c r="AO3391">
        <v>3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1</v>
      </c>
      <c r="CA3391">
        <v>0</v>
      </c>
      <c r="CB3391">
        <v>0</v>
      </c>
      <c r="CC3391">
        <v>1</v>
      </c>
      <c r="CD3391">
        <v>0</v>
      </c>
      <c r="CE3391">
        <v>0</v>
      </c>
      <c r="CF3391">
        <v>0</v>
      </c>
      <c r="CG3391">
        <v>0</v>
      </c>
      <c r="CH3391">
        <v>1</v>
      </c>
      <c r="CI3391">
        <v>0</v>
      </c>
      <c r="CJ3391">
        <v>0</v>
      </c>
      <c r="CK3391">
        <v>1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1</v>
      </c>
      <c r="DU3391">
        <v>56.28</v>
      </c>
      <c r="DV3391">
        <v>0</v>
      </c>
      <c r="DW3391">
        <v>0</v>
      </c>
      <c r="DX3391">
        <v>0</v>
      </c>
      <c r="DY3391" s="4">
        <v>46356</v>
      </c>
      <c r="DZ3391" s="3" t="s">
        <v>3141</v>
      </c>
      <c r="EA3391">
        <v>1</v>
      </c>
      <c r="EB3391">
        <v>0</v>
      </c>
      <c r="EC3391">
        <v>5</v>
      </c>
      <c r="ED3391">
        <v>0</v>
      </c>
      <c r="EE3391">
        <v>1</v>
      </c>
      <c r="EF3391">
        <v>5</v>
      </c>
      <c r="EG3391">
        <v>1.6666669999999999</v>
      </c>
      <c r="EH3391">
        <v>0.6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420</v>
      </c>
      <c r="B3392" s="3" t="s">
        <v>421</v>
      </c>
      <c r="C3392" s="3" t="s">
        <v>13</v>
      </c>
      <c r="D3392" s="3" t="s">
        <v>14</v>
      </c>
      <c r="E3392" s="3" t="s">
        <v>1225</v>
      </c>
      <c r="F3392" s="3" t="s">
        <v>1226</v>
      </c>
      <c r="G3392" s="3" t="s">
        <v>424</v>
      </c>
      <c r="H3392" s="3" t="s">
        <v>425</v>
      </c>
      <c r="I3392" s="3" t="s">
        <v>253</v>
      </c>
      <c r="J3392" s="3" t="s">
        <v>254</v>
      </c>
      <c r="K3392" s="3" t="s">
        <v>671</v>
      </c>
      <c r="L3392" s="3" t="s">
        <v>775</v>
      </c>
      <c r="M3392" s="3" t="s">
        <v>428</v>
      </c>
      <c r="N3392" s="3" t="s">
        <v>429</v>
      </c>
      <c r="O3392">
        <v>1</v>
      </c>
      <c r="P3392" s="3" t="s">
        <v>2495</v>
      </c>
      <c r="Q3392" s="3" t="s">
        <v>2495</v>
      </c>
      <c r="R3392" s="3" t="s">
        <v>2495</v>
      </c>
      <c r="S3392" s="3" t="s">
        <v>663</v>
      </c>
      <c r="T3392" s="3" t="s">
        <v>1598</v>
      </c>
      <c r="U3392" s="3" t="s">
        <v>460</v>
      </c>
      <c r="V3392" s="3" t="s">
        <v>461</v>
      </c>
      <c r="W3392" s="3" t="s">
        <v>2723</v>
      </c>
      <c r="X3392" s="3" t="s">
        <v>2724</v>
      </c>
      <c r="Y3392" s="3" t="s">
        <v>464</v>
      </c>
      <c r="Z3392" s="3" t="s">
        <v>2552</v>
      </c>
      <c r="AA3392" s="3" t="s">
        <v>436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5</v>
      </c>
      <c r="AU3392">
        <v>0</v>
      </c>
      <c r="AV3392">
        <v>0</v>
      </c>
      <c r="AW3392">
        <v>5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1</v>
      </c>
      <c r="DU3392">
        <v>18.38</v>
      </c>
      <c r="DV3392">
        <v>0</v>
      </c>
      <c r="DW3392">
        <v>0</v>
      </c>
      <c r="DX3392">
        <v>0</v>
      </c>
      <c r="DY3392" s="4">
        <v>46203</v>
      </c>
      <c r="DZ3392" s="3" t="s">
        <v>3141</v>
      </c>
      <c r="EA3392">
        <v>1</v>
      </c>
      <c r="EB3392">
        <v>0</v>
      </c>
      <c r="EC3392">
        <v>5</v>
      </c>
      <c r="ED3392">
        <v>0</v>
      </c>
      <c r="EE3392">
        <v>1</v>
      </c>
      <c r="EF3392">
        <v>5</v>
      </c>
      <c r="EG3392">
        <v>5</v>
      </c>
      <c r="EH3392">
        <v>0.2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420</v>
      </c>
      <c r="B3393" s="3" t="s">
        <v>421</v>
      </c>
      <c r="C3393" s="3" t="s">
        <v>13</v>
      </c>
      <c r="D3393" s="3" t="s">
        <v>14</v>
      </c>
      <c r="E3393" s="3" t="s">
        <v>1225</v>
      </c>
      <c r="F3393" s="3" t="s">
        <v>1226</v>
      </c>
      <c r="G3393" s="3" t="s">
        <v>424</v>
      </c>
      <c r="H3393" s="3" t="s">
        <v>425</v>
      </c>
      <c r="I3393" s="3" t="s">
        <v>130</v>
      </c>
      <c r="J3393" s="3" t="s">
        <v>131</v>
      </c>
      <c r="K3393" s="3" t="s">
        <v>671</v>
      </c>
      <c r="L3393" s="3" t="s">
        <v>775</v>
      </c>
      <c r="M3393" s="3" t="s">
        <v>428</v>
      </c>
      <c r="N3393" s="3" t="s">
        <v>429</v>
      </c>
      <c r="O3393">
        <v>1</v>
      </c>
      <c r="P3393" s="3" t="s">
        <v>2495</v>
      </c>
      <c r="Q3393" s="3" t="s">
        <v>2495</v>
      </c>
      <c r="R3393" s="3" t="s">
        <v>2495</v>
      </c>
      <c r="S3393" s="3" t="s">
        <v>496</v>
      </c>
      <c r="T3393" s="3" t="s">
        <v>2637</v>
      </c>
      <c r="U3393" s="3" t="s">
        <v>497</v>
      </c>
      <c r="V3393" s="3" t="s">
        <v>461</v>
      </c>
      <c r="W3393" s="3" t="s">
        <v>2723</v>
      </c>
      <c r="X3393" s="3" t="s">
        <v>2724</v>
      </c>
      <c r="Y3393" s="3" t="s">
        <v>464</v>
      </c>
      <c r="Z3393" s="3" t="s">
        <v>2552</v>
      </c>
      <c r="AA3393" s="3" t="s">
        <v>436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1</v>
      </c>
      <c r="CQ3393">
        <v>0</v>
      </c>
      <c r="CR3393">
        <v>0</v>
      </c>
      <c r="CS3393">
        <v>1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1</v>
      </c>
      <c r="DO3393">
        <v>0</v>
      </c>
      <c r="DP3393">
        <v>0</v>
      </c>
      <c r="DQ3393">
        <v>1</v>
      </c>
      <c r="DR3393">
        <v>0</v>
      </c>
      <c r="DS3393">
        <v>0</v>
      </c>
      <c r="DT3393">
        <v>2</v>
      </c>
      <c r="DU3393">
        <v>13.9</v>
      </c>
      <c r="DV3393">
        <v>0</v>
      </c>
      <c r="DW3393">
        <v>0</v>
      </c>
      <c r="DX3393">
        <v>0</v>
      </c>
      <c r="DY3393" s="4">
        <v>46387</v>
      </c>
      <c r="DZ3393" s="3" t="s">
        <v>3141</v>
      </c>
      <c r="EA3393">
        <v>1</v>
      </c>
      <c r="EB3393">
        <v>0</v>
      </c>
      <c r="EC3393">
        <v>2</v>
      </c>
      <c r="ED3393">
        <v>0</v>
      </c>
      <c r="EE3393">
        <v>1</v>
      </c>
      <c r="EF3393">
        <v>2</v>
      </c>
      <c r="EG3393">
        <v>1</v>
      </c>
      <c r="EH3393">
        <v>1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420</v>
      </c>
      <c r="B3394" s="3" t="s">
        <v>421</v>
      </c>
      <c r="C3394" s="3" t="s">
        <v>13</v>
      </c>
      <c r="D3394" s="3" t="s">
        <v>14</v>
      </c>
      <c r="E3394" s="3" t="s">
        <v>1225</v>
      </c>
      <c r="F3394" s="3" t="s">
        <v>1226</v>
      </c>
      <c r="G3394" s="3" t="s">
        <v>424</v>
      </c>
      <c r="H3394" s="3" t="s">
        <v>425</v>
      </c>
      <c r="I3394" s="3" t="s">
        <v>38</v>
      </c>
      <c r="J3394" s="3" t="s">
        <v>39</v>
      </c>
      <c r="K3394" s="3" t="s">
        <v>426</v>
      </c>
      <c r="L3394" s="3" t="s">
        <v>427</v>
      </c>
      <c r="M3394" s="3" t="s">
        <v>428</v>
      </c>
      <c r="N3394" s="3" t="s">
        <v>429</v>
      </c>
      <c r="O3394">
        <v>1</v>
      </c>
      <c r="P3394" s="3" t="s">
        <v>2495</v>
      </c>
      <c r="Q3394" s="3" t="s">
        <v>2495</v>
      </c>
      <c r="R3394" s="3" t="s">
        <v>2495</v>
      </c>
      <c r="S3394" s="3" t="s">
        <v>719</v>
      </c>
      <c r="T3394" s="3" t="s">
        <v>1637</v>
      </c>
      <c r="U3394" s="3" t="s">
        <v>443</v>
      </c>
      <c r="V3394" s="3" t="s">
        <v>432</v>
      </c>
      <c r="W3394" s="3" t="s">
        <v>444</v>
      </c>
      <c r="X3394" s="3" t="s">
        <v>444</v>
      </c>
      <c r="Y3394" s="3" t="s">
        <v>464</v>
      </c>
      <c r="Z3394" s="3" t="s">
        <v>2551</v>
      </c>
      <c r="AA3394" s="3" t="s">
        <v>436</v>
      </c>
      <c r="AB3394">
        <v>0</v>
      </c>
      <c r="AC3394">
        <v>4</v>
      </c>
      <c r="AD3394">
        <v>0</v>
      </c>
      <c r="AE3394">
        <v>0</v>
      </c>
      <c r="AF3394">
        <v>0</v>
      </c>
      <c r="AG3394">
        <v>4</v>
      </c>
      <c r="AH3394">
        <v>0</v>
      </c>
      <c r="AI3394">
        <v>0</v>
      </c>
      <c r="AJ3394">
        <v>0</v>
      </c>
      <c r="AK3394">
        <v>1</v>
      </c>
      <c r="AL3394">
        <v>0</v>
      </c>
      <c r="AM3394">
        <v>0</v>
      </c>
      <c r="AN3394">
        <v>0</v>
      </c>
      <c r="AO3394">
        <v>1</v>
      </c>
      <c r="AP3394">
        <v>0</v>
      </c>
      <c r="AQ3394">
        <v>0</v>
      </c>
      <c r="AR3394">
        <v>0</v>
      </c>
      <c r="AS3394">
        <v>2</v>
      </c>
      <c r="AT3394">
        <v>0</v>
      </c>
      <c r="AU3394">
        <v>0</v>
      </c>
      <c r="AV3394">
        <v>0</v>
      </c>
      <c r="AW3394">
        <v>2</v>
      </c>
      <c r="AX3394">
        <v>0</v>
      </c>
      <c r="AY3394">
        <v>0</v>
      </c>
      <c r="AZ3394">
        <v>0</v>
      </c>
      <c r="BA3394">
        <v>1</v>
      </c>
      <c r="BB3394">
        <v>0</v>
      </c>
      <c r="BC3394">
        <v>0</v>
      </c>
      <c r="BD3394">
        <v>0</v>
      </c>
      <c r="BE3394">
        <v>1</v>
      </c>
      <c r="BF3394">
        <v>0</v>
      </c>
      <c r="BG3394">
        <v>0</v>
      </c>
      <c r="BH3394">
        <v>0</v>
      </c>
      <c r="BI3394">
        <v>2</v>
      </c>
      <c r="BJ3394">
        <v>0</v>
      </c>
      <c r="BK3394">
        <v>0</v>
      </c>
      <c r="BL3394">
        <v>0</v>
      </c>
      <c r="BM3394">
        <v>2</v>
      </c>
      <c r="BN3394">
        <v>0</v>
      </c>
      <c r="BO3394">
        <v>0</v>
      </c>
      <c r="BP3394">
        <v>0</v>
      </c>
      <c r="BQ3394">
        <v>2</v>
      </c>
      <c r="BR3394">
        <v>0</v>
      </c>
      <c r="BS3394">
        <v>0</v>
      </c>
      <c r="BT3394">
        <v>0</v>
      </c>
      <c r="BU3394">
        <v>2</v>
      </c>
      <c r="BV3394">
        <v>0</v>
      </c>
      <c r="BW3394">
        <v>0</v>
      </c>
      <c r="BX3394">
        <v>0</v>
      </c>
      <c r="BY3394">
        <v>1</v>
      </c>
      <c r="BZ3394">
        <v>0</v>
      </c>
      <c r="CA3394">
        <v>0</v>
      </c>
      <c r="CB3394">
        <v>0</v>
      </c>
      <c r="CC3394">
        <v>1</v>
      </c>
      <c r="CD3394">
        <v>0</v>
      </c>
      <c r="CE3394">
        <v>0</v>
      </c>
      <c r="CF3394">
        <v>0</v>
      </c>
      <c r="CG3394">
        <v>1</v>
      </c>
      <c r="CH3394">
        <v>0</v>
      </c>
      <c r="CI3394">
        <v>0</v>
      </c>
      <c r="CJ3394">
        <v>0</v>
      </c>
      <c r="CK3394">
        <v>1</v>
      </c>
      <c r="CL3394">
        <v>0</v>
      </c>
      <c r="CM3394">
        <v>0</v>
      </c>
      <c r="CN3394">
        <v>0</v>
      </c>
      <c r="CO3394">
        <v>6</v>
      </c>
      <c r="CP3394">
        <v>0</v>
      </c>
      <c r="CQ3394">
        <v>0</v>
      </c>
      <c r="CR3394">
        <v>0</v>
      </c>
      <c r="CS3394">
        <v>6</v>
      </c>
      <c r="CT3394">
        <v>0</v>
      </c>
      <c r="CU3394">
        <v>0</v>
      </c>
      <c r="CV3394">
        <v>0</v>
      </c>
      <c r="CW3394">
        <v>28</v>
      </c>
      <c r="CX3394">
        <v>0</v>
      </c>
      <c r="CY3394">
        <v>0</v>
      </c>
      <c r="CZ3394">
        <v>0</v>
      </c>
      <c r="DA3394">
        <v>28</v>
      </c>
      <c r="DB3394">
        <v>0</v>
      </c>
      <c r="DC3394">
        <v>0</v>
      </c>
      <c r="DD3394">
        <v>0</v>
      </c>
      <c r="DE3394">
        <v>1</v>
      </c>
      <c r="DF3394">
        <v>0</v>
      </c>
      <c r="DG3394">
        <v>0</v>
      </c>
      <c r="DH3394">
        <v>0</v>
      </c>
      <c r="DI3394">
        <v>1</v>
      </c>
      <c r="DJ3394">
        <v>0</v>
      </c>
      <c r="DK3394">
        <v>0</v>
      </c>
      <c r="DL3394">
        <v>0</v>
      </c>
      <c r="DM3394">
        <v>2</v>
      </c>
      <c r="DN3394">
        <v>0</v>
      </c>
      <c r="DO3394">
        <v>0</v>
      </c>
      <c r="DP3394">
        <v>0</v>
      </c>
      <c r="DQ3394">
        <v>2</v>
      </c>
      <c r="DR3394">
        <v>0</v>
      </c>
      <c r="DS3394">
        <v>0</v>
      </c>
      <c r="DT3394">
        <v>6</v>
      </c>
      <c r="DU3394">
        <v>0.65</v>
      </c>
      <c r="DV3394">
        <v>0</v>
      </c>
      <c r="DW3394">
        <v>0</v>
      </c>
      <c r="DX3394">
        <v>0</v>
      </c>
      <c r="DY3394" s="4">
        <v>47057</v>
      </c>
      <c r="DZ3394" s="3" t="s">
        <v>3141</v>
      </c>
      <c r="EA3394">
        <v>4</v>
      </c>
      <c r="EB3394">
        <v>0</v>
      </c>
      <c r="EC3394">
        <v>51</v>
      </c>
      <c r="ED3394">
        <v>0</v>
      </c>
      <c r="EE3394">
        <v>4</v>
      </c>
      <c r="EF3394">
        <v>51</v>
      </c>
      <c r="EG3394">
        <v>4.25</v>
      </c>
      <c r="EH3394">
        <v>0.94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420</v>
      </c>
      <c r="B3395" s="3" t="s">
        <v>421</v>
      </c>
      <c r="C3395" s="3" t="s">
        <v>13</v>
      </c>
      <c r="D3395" s="3" t="s">
        <v>14</v>
      </c>
      <c r="E3395" s="3" t="s">
        <v>1225</v>
      </c>
      <c r="F3395" s="3" t="s">
        <v>1226</v>
      </c>
      <c r="G3395" s="3" t="s">
        <v>424</v>
      </c>
      <c r="H3395" s="3" t="s">
        <v>425</v>
      </c>
      <c r="I3395" s="3" t="s">
        <v>312</v>
      </c>
      <c r="J3395" s="3" t="s">
        <v>313</v>
      </c>
      <c r="K3395" s="3" t="s">
        <v>671</v>
      </c>
      <c r="L3395" s="3" t="s">
        <v>775</v>
      </c>
      <c r="M3395" s="3" t="s">
        <v>428</v>
      </c>
      <c r="N3395" s="3" t="s">
        <v>429</v>
      </c>
      <c r="O3395">
        <v>1</v>
      </c>
      <c r="P3395" s="3" t="s">
        <v>2495</v>
      </c>
      <c r="Q3395" s="3" t="s">
        <v>2495</v>
      </c>
      <c r="R3395" s="3" t="s">
        <v>2495</v>
      </c>
      <c r="S3395" s="3" t="s">
        <v>495</v>
      </c>
      <c r="T3395" s="3" t="s">
        <v>1500</v>
      </c>
      <c r="U3395" s="3" t="s">
        <v>460</v>
      </c>
      <c r="V3395" s="3" t="s">
        <v>461</v>
      </c>
      <c r="W3395" s="3" t="s">
        <v>2723</v>
      </c>
      <c r="X3395" s="3" t="s">
        <v>2724</v>
      </c>
      <c r="Y3395" s="3" t="s">
        <v>464</v>
      </c>
      <c r="Z3395" s="3" t="s">
        <v>2552</v>
      </c>
      <c r="AA3395" s="3" t="s">
        <v>436</v>
      </c>
      <c r="AB3395">
        <v>0</v>
      </c>
      <c r="AC3395">
        <v>0</v>
      </c>
      <c r="AD3395">
        <v>1</v>
      </c>
      <c r="AE3395">
        <v>0</v>
      </c>
      <c r="AF3395">
        <v>0</v>
      </c>
      <c r="AG3395">
        <v>1</v>
      </c>
      <c r="AH3395">
        <v>0</v>
      </c>
      <c r="AI3395">
        <v>0</v>
      </c>
      <c r="AJ3395">
        <v>0</v>
      </c>
      <c r="AK3395">
        <v>0</v>
      </c>
      <c r="AL3395">
        <v>5</v>
      </c>
      <c r="AM3395">
        <v>0</v>
      </c>
      <c r="AN3395">
        <v>0</v>
      </c>
      <c r="AO3395">
        <v>5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1</v>
      </c>
      <c r="CA3395">
        <v>0</v>
      </c>
      <c r="CB3395">
        <v>0</v>
      </c>
      <c r="CC3395">
        <v>1</v>
      </c>
      <c r="CD3395">
        <v>0</v>
      </c>
      <c r="CE3395">
        <v>0</v>
      </c>
      <c r="CF3395">
        <v>0</v>
      </c>
      <c r="CG3395">
        <v>0</v>
      </c>
      <c r="CH3395">
        <v>2</v>
      </c>
      <c r="CI3395">
        <v>0</v>
      </c>
      <c r="CJ3395">
        <v>0</v>
      </c>
      <c r="CK3395">
        <v>2</v>
      </c>
      <c r="CL3395">
        <v>0</v>
      </c>
      <c r="CM3395">
        <v>0</v>
      </c>
      <c r="CN3395">
        <v>0</v>
      </c>
      <c r="CO3395">
        <v>0</v>
      </c>
      <c r="CP3395">
        <v>1</v>
      </c>
      <c r="CQ3395">
        <v>0</v>
      </c>
      <c r="CR3395">
        <v>0</v>
      </c>
      <c r="CS3395">
        <v>1</v>
      </c>
      <c r="CT3395">
        <v>0</v>
      </c>
      <c r="CU3395">
        <v>0</v>
      </c>
      <c r="CV3395">
        <v>0</v>
      </c>
      <c r="CW3395">
        <v>0</v>
      </c>
      <c r="CX3395">
        <v>1</v>
      </c>
      <c r="CY3395">
        <v>0</v>
      </c>
      <c r="CZ3395">
        <v>0</v>
      </c>
      <c r="DA3395">
        <v>1</v>
      </c>
      <c r="DB3395">
        <v>0</v>
      </c>
      <c r="DC3395">
        <v>0</v>
      </c>
      <c r="DD3395">
        <v>0</v>
      </c>
      <c r="DE3395">
        <v>0</v>
      </c>
      <c r="DF3395">
        <v>1</v>
      </c>
      <c r="DG3395">
        <v>0</v>
      </c>
      <c r="DH3395">
        <v>0</v>
      </c>
      <c r="DI3395">
        <v>1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2</v>
      </c>
      <c r="DU3395">
        <v>56.28</v>
      </c>
      <c r="DV3395">
        <v>1</v>
      </c>
      <c r="DW3395">
        <v>0</v>
      </c>
      <c r="DX3395">
        <v>0</v>
      </c>
      <c r="DY3395" s="4">
        <v>46457</v>
      </c>
      <c r="DZ3395" s="3" t="s">
        <v>3141</v>
      </c>
      <c r="EA3395">
        <v>3</v>
      </c>
      <c r="EB3395">
        <v>0</v>
      </c>
      <c r="EC3395">
        <v>12</v>
      </c>
      <c r="ED3395">
        <v>0</v>
      </c>
      <c r="EE3395">
        <v>3</v>
      </c>
      <c r="EF3395">
        <v>12</v>
      </c>
      <c r="EG3395">
        <v>1.714286</v>
      </c>
      <c r="EH3395">
        <v>1.75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420</v>
      </c>
      <c r="B3396" s="3" t="s">
        <v>421</v>
      </c>
      <c r="C3396" s="3" t="s">
        <v>13</v>
      </c>
      <c r="D3396" s="3" t="s">
        <v>14</v>
      </c>
      <c r="E3396" s="3" t="s">
        <v>422</v>
      </c>
      <c r="F3396" s="3" t="s">
        <v>423</v>
      </c>
      <c r="G3396" s="3" t="s">
        <v>424</v>
      </c>
      <c r="H3396" s="3" t="s">
        <v>425</v>
      </c>
      <c r="I3396" s="3" t="s">
        <v>363</v>
      </c>
      <c r="J3396" s="3" t="s">
        <v>364</v>
      </c>
      <c r="K3396" s="3" t="s">
        <v>671</v>
      </c>
      <c r="L3396" s="3" t="s">
        <v>775</v>
      </c>
      <c r="M3396" s="3" t="s">
        <v>428</v>
      </c>
      <c r="N3396" s="3" t="s">
        <v>429</v>
      </c>
      <c r="O3396">
        <v>1</v>
      </c>
      <c r="P3396" s="3" t="s">
        <v>2495</v>
      </c>
      <c r="Q3396" s="3" t="s">
        <v>2495</v>
      </c>
      <c r="R3396" s="3" t="s">
        <v>2495</v>
      </c>
      <c r="S3396" s="3" t="s">
        <v>659</v>
      </c>
      <c r="T3396" s="3" t="s">
        <v>1594</v>
      </c>
      <c r="U3396" s="3" t="s">
        <v>460</v>
      </c>
      <c r="V3396" s="3" t="s">
        <v>461</v>
      </c>
      <c r="W3396" s="3" t="s">
        <v>2723</v>
      </c>
      <c r="X3396" s="3" t="s">
        <v>2724</v>
      </c>
      <c r="Y3396" s="3" t="s">
        <v>464</v>
      </c>
      <c r="Z3396" s="3" t="s">
        <v>2552</v>
      </c>
      <c r="AA3396" s="3" t="s">
        <v>436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1</v>
      </c>
      <c r="BC3396">
        <v>0</v>
      </c>
      <c r="BD3396">
        <v>0</v>
      </c>
      <c r="BE3396">
        <v>1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1</v>
      </c>
      <c r="CA3396">
        <v>0</v>
      </c>
      <c r="CB3396">
        <v>0</v>
      </c>
      <c r="CC3396">
        <v>1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1</v>
      </c>
      <c r="DU3396">
        <v>71.209999999999994</v>
      </c>
      <c r="DV3396">
        <v>0</v>
      </c>
      <c r="DW3396">
        <v>0</v>
      </c>
      <c r="DX3396">
        <v>0</v>
      </c>
      <c r="DY3396" s="4">
        <v>46295</v>
      </c>
      <c r="DZ3396" s="3" t="s">
        <v>3141</v>
      </c>
      <c r="EA3396">
        <v>1</v>
      </c>
      <c r="EB3396">
        <v>0</v>
      </c>
      <c r="EC3396">
        <v>2</v>
      </c>
      <c r="ED3396">
        <v>0</v>
      </c>
      <c r="EE3396">
        <v>1</v>
      </c>
      <c r="EF3396">
        <v>2</v>
      </c>
      <c r="EG3396">
        <v>1</v>
      </c>
      <c r="EH3396">
        <v>1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420</v>
      </c>
      <c r="B3397" s="3" t="s">
        <v>421</v>
      </c>
      <c r="C3397" s="3" t="s">
        <v>13</v>
      </c>
      <c r="D3397" s="3" t="s">
        <v>14</v>
      </c>
      <c r="E3397" s="3" t="s">
        <v>422</v>
      </c>
      <c r="F3397" s="3" t="s">
        <v>423</v>
      </c>
      <c r="G3397" s="3" t="s">
        <v>424</v>
      </c>
      <c r="H3397" s="3" t="s">
        <v>425</v>
      </c>
      <c r="I3397" s="3" t="s">
        <v>182</v>
      </c>
      <c r="J3397" s="3" t="s">
        <v>183</v>
      </c>
      <c r="K3397" s="3" t="s">
        <v>671</v>
      </c>
      <c r="L3397" s="3" t="s">
        <v>775</v>
      </c>
      <c r="M3397" s="3" t="s">
        <v>428</v>
      </c>
      <c r="N3397" s="3" t="s">
        <v>429</v>
      </c>
      <c r="O3397">
        <v>2</v>
      </c>
      <c r="P3397" s="3" t="s">
        <v>2495</v>
      </c>
      <c r="Q3397" s="3" t="s">
        <v>2495</v>
      </c>
      <c r="R3397" s="3" t="s">
        <v>2495</v>
      </c>
      <c r="S3397" s="3" t="s">
        <v>720</v>
      </c>
      <c r="T3397" s="3" t="s">
        <v>2629</v>
      </c>
      <c r="U3397" s="3" t="s">
        <v>472</v>
      </c>
      <c r="V3397" s="3" t="s">
        <v>461</v>
      </c>
      <c r="W3397" s="3" t="s">
        <v>2730</v>
      </c>
      <c r="X3397" s="3" t="s">
        <v>2731</v>
      </c>
      <c r="Y3397" s="3" t="s">
        <v>464</v>
      </c>
      <c r="Z3397" s="3" t="s">
        <v>521</v>
      </c>
      <c r="AA3397" s="3" t="s">
        <v>436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1</v>
      </c>
      <c r="CP3397">
        <v>0</v>
      </c>
      <c r="CQ3397">
        <v>0</v>
      </c>
      <c r="CR3397">
        <v>0</v>
      </c>
      <c r="CS3397">
        <v>1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1</v>
      </c>
      <c r="DU3397">
        <v>5.6</v>
      </c>
      <c r="DV3397">
        <v>0</v>
      </c>
      <c r="DW3397">
        <v>0</v>
      </c>
      <c r="DX3397">
        <v>0</v>
      </c>
      <c r="DY3397" s="4">
        <v>46660</v>
      </c>
      <c r="DZ3397" s="3" t="s">
        <v>3141</v>
      </c>
      <c r="EA3397">
        <v>1</v>
      </c>
      <c r="EB3397">
        <v>0</v>
      </c>
      <c r="EC3397">
        <v>1</v>
      </c>
      <c r="ED3397">
        <v>0</v>
      </c>
      <c r="EE3397">
        <v>1</v>
      </c>
      <c r="EF3397">
        <v>1</v>
      </c>
      <c r="EG3397">
        <v>1</v>
      </c>
      <c r="EH3397">
        <v>1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420</v>
      </c>
      <c r="B3398" s="3" t="s">
        <v>421</v>
      </c>
      <c r="C3398" s="3" t="s">
        <v>13</v>
      </c>
      <c r="D3398" s="3" t="s">
        <v>14</v>
      </c>
      <c r="E3398" s="3" t="s">
        <v>422</v>
      </c>
      <c r="F3398" s="3" t="s">
        <v>423</v>
      </c>
      <c r="G3398" s="3" t="s">
        <v>424</v>
      </c>
      <c r="H3398" s="3" t="s">
        <v>425</v>
      </c>
      <c r="I3398" s="3" t="s">
        <v>238</v>
      </c>
      <c r="J3398" s="3" t="s">
        <v>239</v>
      </c>
      <c r="K3398" s="3" t="s">
        <v>671</v>
      </c>
      <c r="L3398" s="3" t="s">
        <v>775</v>
      </c>
      <c r="M3398" s="3" t="s">
        <v>428</v>
      </c>
      <c r="N3398" s="3" t="s">
        <v>429</v>
      </c>
      <c r="O3398">
        <v>1</v>
      </c>
      <c r="P3398" s="3" t="s">
        <v>2495</v>
      </c>
      <c r="Q3398" s="3" t="s">
        <v>2495</v>
      </c>
      <c r="R3398" s="3" t="s">
        <v>2495</v>
      </c>
      <c r="S3398" s="3" t="s">
        <v>665</v>
      </c>
      <c r="T3398" s="3" t="s">
        <v>1600</v>
      </c>
      <c r="U3398" s="3" t="s">
        <v>460</v>
      </c>
      <c r="V3398" s="3" t="s">
        <v>461</v>
      </c>
      <c r="W3398" s="3" t="s">
        <v>2723</v>
      </c>
      <c r="X3398" s="3" t="s">
        <v>2724</v>
      </c>
      <c r="Y3398" s="3" t="s">
        <v>464</v>
      </c>
      <c r="Z3398" s="3" t="s">
        <v>2552</v>
      </c>
      <c r="AA3398" s="3" t="s">
        <v>436</v>
      </c>
      <c r="AB3398">
        <v>0</v>
      </c>
      <c r="AC3398">
        <v>0</v>
      </c>
      <c r="AD3398">
        <v>1</v>
      </c>
      <c r="AE3398">
        <v>0</v>
      </c>
      <c r="AF3398">
        <v>0</v>
      </c>
      <c r="AG3398">
        <v>1</v>
      </c>
      <c r="AH3398">
        <v>0</v>
      </c>
      <c r="AI3398">
        <v>0</v>
      </c>
      <c r="AJ3398">
        <v>0</v>
      </c>
      <c r="AK3398">
        <v>0</v>
      </c>
      <c r="AL3398">
        <v>1</v>
      </c>
      <c r="AM3398">
        <v>0</v>
      </c>
      <c r="AN3398">
        <v>0</v>
      </c>
      <c r="AO3398">
        <v>1</v>
      </c>
      <c r="AP3398">
        <v>0</v>
      </c>
      <c r="AQ3398">
        <v>0</v>
      </c>
      <c r="AR3398">
        <v>0</v>
      </c>
      <c r="AS3398">
        <v>0</v>
      </c>
      <c r="AT3398">
        <v>1</v>
      </c>
      <c r="AU3398">
        <v>0</v>
      </c>
      <c r="AV3398">
        <v>0</v>
      </c>
      <c r="AW3398">
        <v>1</v>
      </c>
      <c r="AX3398">
        <v>0</v>
      </c>
      <c r="AY3398">
        <v>0</v>
      </c>
      <c r="AZ3398">
        <v>0</v>
      </c>
      <c r="BA3398">
        <v>0</v>
      </c>
      <c r="BB3398">
        <v>1</v>
      </c>
      <c r="BC3398">
        <v>0</v>
      </c>
      <c r="BD3398">
        <v>0</v>
      </c>
      <c r="BE3398">
        <v>1</v>
      </c>
      <c r="BF3398">
        <v>0</v>
      </c>
      <c r="BG3398">
        <v>0</v>
      </c>
      <c r="BH3398">
        <v>0</v>
      </c>
      <c r="BI3398">
        <v>0</v>
      </c>
      <c r="BJ3398">
        <v>1</v>
      </c>
      <c r="BK3398">
        <v>0</v>
      </c>
      <c r="BL3398">
        <v>0</v>
      </c>
      <c r="BM3398">
        <v>1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1</v>
      </c>
      <c r="CA3398">
        <v>0</v>
      </c>
      <c r="CB3398">
        <v>0</v>
      </c>
      <c r="CC3398">
        <v>1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1</v>
      </c>
      <c r="CQ3398">
        <v>0</v>
      </c>
      <c r="CR3398">
        <v>0</v>
      </c>
      <c r="CS3398">
        <v>1</v>
      </c>
      <c r="CT3398">
        <v>0</v>
      </c>
      <c r="CU3398">
        <v>0</v>
      </c>
      <c r="CV3398">
        <v>0</v>
      </c>
      <c r="CW3398">
        <v>0</v>
      </c>
      <c r="CX3398">
        <v>1</v>
      </c>
      <c r="CY3398">
        <v>0</v>
      </c>
      <c r="CZ3398">
        <v>0</v>
      </c>
      <c r="DA3398">
        <v>1</v>
      </c>
      <c r="DB3398">
        <v>0</v>
      </c>
      <c r="DC3398">
        <v>0</v>
      </c>
      <c r="DD3398">
        <v>0</v>
      </c>
      <c r="DE3398">
        <v>0</v>
      </c>
      <c r="DF3398">
        <v>3</v>
      </c>
      <c r="DG3398">
        <v>0</v>
      </c>
      <c r="DH3398">
        <v>0</v>
      </c>
      <c r="DI3398">
        <v>3</v>
      </c>
      <c r="DJ3398">
        <v>0</v>
      </c>
      <c r="DK3398">
        <v>0</v>
      </c>
      <c r="DL3398">
        <v>0</v>
      </c>
      <c r="DM3398">
        <v>0</v>
      </c>
      <c r="DN3398">
        <v>1</v>
      </c>
      <c r="DO3398">
        <v>0</v>
      </c>
      <c r="DP3398">
        <v>0</v>
      </c>
      <c r="DQ3398">
        <v>1</v>
      </c>
      <c r="DR3398">
        <v>0</v>
      </c>
      <c r="DS3398">
        <v>0</v>
      </c>
      <c r="DT3398">
        <v>1</v>
      </c>
      <c r="DU3398">
        <v>13.38</v>
      </c>
      <c r="DV3398">
        <v>1</v>
      </c>
      <c r="DW3398">
        <v>0</v>
      </c>
      <c r="DX3398">
        <v>0</v>
      </c>
      <c r="DY3398" s="4">
        <v>46265</v>
      </c>
      <c r="DZ3398" s="3" t="s">
        <v>3141</v>
      </c>
      <c r="EA3398">
        <v>1</v>
      </c>
      <c r="EB3398">
        <v>0</v>
      </c>
      <c r="EC3398">
        <v>12</v>
      </c>
      <c r="ED3398">
        <v>0</v>
      </c>
      <c r="EE3398">
        <v>1</v>
      </c>
      <c r="EF3398">
        <v>12</v>
      </c>
      <c r="EG3398">
        <v>1.2</v>
      </c>
      <c r="EH3398">
        <v>0.83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420</v>
      </c>
      <c r="B3399" s="3" t="s">
        <v>421</v>
      </c>
      <c r="C3399" s="3" t="s">
        <v>13</v>
      </c>
      <c r="D3399" s="3" t="s">
        <v>14</v>
      </c>
      <c r="E3399" s="3" t="s">
        <v>422</v>
      </c>
      <c r="F3399" s="3" t="s">
        <v>423</v>
      </c>
      <c r="G3399" s="3" t="s">
        <v>424</v>
      </c>
      <c r="H3399" s="3" t="s">
        <v>425</v>
      </c>
      <c r="I3399" s="3" t="s">
        <v>217</v>
      </c>
      <c r="J3399" s="3" t="s">
        <v>218</v>
      </c>
      <c r="K3399" s="3" t="s">
        <v>671</v>
      </c>
      <c r="L3399" s="3" t="s">
        <v>672</v>
      </c>
      <c r="M3399" s="3" t="s">
        <v>428</v>
      </c>
      <c r="N3399" s="3" t="s">
        <v>429</v>
      </c>
      <c r="O3399">
        <v>2</v>
      </c>
      <c r="P3399" s="3" t="s">
        <v>2495</v>
      </c>
      <c r="Q3399" s="3" t="s">
        <v>2495</v>
      </c>
      <c r="R3399" s="3" t="s">
        <v>2495</v>
      </c>
      <c r="S3399" s="3" t="s">
        <v>933</v>
      </c>
      <c r="T3399" s="3" t="s">
        <v>2159</v>
      </c>
      <c r="U3399" s="3" t="s">
        <v>443</v>
      </c>
      <c r="V3399" s="3" t="s">
        <v>432</v>
      </c>
      <c r="W3399" s="3" t="s">
        <v>444</v>
      </c>
      <c r="X3399" s="3" t="s">
        <v>444</v>
      </c>
      <c r="Y3399" s="3" t="s">
        <v>464</v>
      </c>
      <c r="Z3399" s="3" t="s">
        <v>2551</v>
      </c>
      <c r="AA3399" s="3" t="s">
        <v>436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150</v>
      </c>
      <c r="BB3399">
        <v>0</v>
      </c>
      <c r="BC3399">
        <v>0</v>
      </c>
      <c r="BD3399">
        <v>0</v>
      </c>
      <c r="BE3399">
        <v>15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150</v>
      </c>
      <c r="DU3399">
        <v>0.5</v>
      </c>
      <c r="DV3399">
        <v>0</v>
      </c>
      <c r="DW3399">
        <v>0</v>
      </c>
      <c r="DX3399">
        <v>0</v>
      </c>
      <c r="DY3399" s="4">
        <v>47269</v>
      </c>
      <c r="DZ3399" s="3" t="s">
        <v>3141</v>
      </c>
      <c r="EA3399">
        <v>150</v>
      </c>
      <c r="EB3399">
        <v>0</v>
      </c>
      <c r="EC3399">
        <v>150</v>
      </c>
      <c r="ED3399">
        <v>0</v>
      </c>
      <c r="EE3399">
        <v>150</v>
      </c>
      <c r="EF3399">
        <v>150</v>
      </c>
      <c r="EG3399">
        <v>150</v>
      </c>
      <c r="EH3399">
        <v>1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420</v>
      </c>
      <c r="B3400" s="3" t="s">
        <v>421</v>
      </c>
      <c r="C3400" s="3" t="s">
        <v>13</v>
      </c>
      <c r="D3400" s="3" t="s">
        <v>14</v>
      </c>
      <c r="E3400" s="3" t="s">
        <v>422</v>
      </c>
      <c r="F3400" s="3" t="s">
        <v>423</v>
      </c>
      <c r="G3400" s="3" t="s">
        <v>424</v>
      </c>
      <c r="H3400" s="3" t="s">
        <v>425</v>
      </c>
      <c r="I3400" s="3" t="s">
        <v>74</v>
      </c>
      <c r="J3400" s="3" t="s">
        <v>75</v>
      </c>
      <c r="K3400" s="3" t="s">
        <v>671</v>
      </c>
      <c r="L3400" s="3" t="s">
        <v>775</v>
      </c>
      <c r="M3400" s="3" t="s">
        <v>428</v>
      </c>
      <c r="N3400" s="3" t="s">
        <v>429</v>
      </c>
      <c r="O3400">
        <v>1</v>
      </c>
      <c r="P3400" s="3" t="s">
        <v>2495</v>
      </c>
      <c r="Q3400" s="3" t="s">
        <v>2495</v>
      </c>
      <c r="R3400" s="3" t="s">
        <v>2495</v>
      </c>
      <c r="S3400" s="3" t="s">
        <v>763</v>
      </c>
      <c r="T3400" s="3" t="s">
        <v>1481</v>
      </c>
      <c r="U3400" s="3" t="s">
        <v>443</v>
      </c>
      <c r="V3400" s="3" t="s">
        <v>432</v>
      </c>
      <c r="W3400" s="3" t="s">
        <v>444</v>
      </c>
      <c r="X3400" s="3" t="s">
        <v>444</v>
      </c>
      <c r="Y3400" s="3" t="s">
        <v>435</v>
      </c>
      <c r="Z3400" s="3" t="s">
        <v>2552</v>
      </c>
      <c r="AA3400" s="3" t="s">
        <v>436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5</v>
      </c>
      <c r="AM3400">
        <v>0</v>
      </c>
      <c r="AN3400">
        <v>0</v>
      </c>
      <c r="AO3400">
        <v>5</v>
      </c>
      <c r="AP3400">
        <v>0</v>
      </c>
      <c r="AQ3400">
        <v>0</v>
      </c>
      <c r="AR3400">
        <v>0</v>
      </c>
      <c r="AS3400">
        <v>0</v>
      </c>
      <c r="AT3400">
        <v>13</v>
      </c>
      <c r="AU3400">
        <v>0</v>
      </c>
      <c r="AV3400">
        <v>0</v>
      </c>
      <c r="AW3400">
        <v>13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10</v>
      </c>
      <c r="CY3400">
        <v>0</v>
      </c>
      <c r="CZ3400">
        <v>0</v>
      </c>
      <c r="DA3400">
        <v>1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22</v>
      </c>
      <c r="DO3400">
        <v>0</v>
      </c>
      <c r="DP3400">
        <v>0</v>
      </c>
      <c r="DQ3400">
        <v>22</v>
      </c>
      <c r="DR3400">
        <v>0</v>
      </c>
      <c r="DS3400">
        <v>0</v>
      </c>
      <c r="DT3400">
        <v>28</v>
      </c>
      <c r="DU3400">
        <v>0.28999999999999998</v>
      </c>
      <c r="DV3400">
        <v>0</v>
      </c>
      <c r="DW3400">
        <v>0</v>
      </c>
      <c r="DX3400">
        <v>0</v>
      </c>
      <c r="DY3400" s="4">
        <v>47299</v>
      </c>
      <c r="DZ3400" s="3" t="s">
        <v>3141</v>
      </c>
      <c r="EA3400">
        <v>6</v>
      </c>
      <c r="EB3400">
        <v>0</v>
      </c>
      <c r="EC3400">
        <v>50</v>
      </c>
      <c r="ED3400">
        <v>0</v>
      </c>
      <c r="EE3400">
        <v>6</v>
      </c>
      <c r="EF3400">
        <v>50</v>
      </c>
      <c r="EG3400">
        <v>12.5</v>
      </c>
      <c r="EH3400">
        <v>0.48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420</v>
      </c>
      <c r="B3401" s="3" t="s">
        <v>421</v>
      </c>
      <c r="C3401" s="3" t="s">
        <v>13</v>
      </c>
      <c r="D3401" s="3" t="s">
        <v>14</v>
      </c>
      <c r="E3401" s="3" t="s">
        <v>422</v>
      </c>
      <c r="F3401" s="3" t="s">
        <v>423</v>
      </c>
      <c r="G3401" s="3" t="s">
        <v>424</v>
      </c>
      <c r="H3401" s="3" t="s">
        <v>425</v>
      </c>
      <c r="I3401" s="3" t="s">
        <v>142</v>
      </c>
      <c r="J3401" s="3" t="s">
        <v>143</v>
      </c>
      <c r="K3401" s="3" t="s">
        <v>671</v>
      </c>
      <c r="L3401" s="3" t="s">
        <v>775</v>
      </c>
      <c r="M3401" s="3" t="s">
        <v>428</v>
      </c>
      <c r="N3401" s="3" t="s">
        <v>429</v>
      </c>
      <c r="O3401">
        <v>1</v>
      </c>
      <c r="P3401" s="3" t="s">
        <v>2495</v>
      </c>
      <c r="Q3401" s="3" t="s">
        <v>2495</v>
      </c>
      <c r="R3401" s="3" t="s">
        <v>2495</v>
      </c>
      <c r="S3401" s="3" t="s">
        <v>942</v>
      </c>
      <c r="T3401" s="3" t="s">
        <v>2256</v>
      </c>
      <c r="U3401" s="3" t="s">
        <v>472</v>
      </c>
      <c r="V3401" s="3" t="s">
        <v>461</v>
      </c>
      <c r="W3401" s="3" t="s">
        <v>2728</v>
      </c>
      <c r="X3401" s="3" t="s">
        <v>2729</v>
      </c>
      <c r="Y3401" s="3" t="s">
        <v>464</v>
      </c>
      <c r="Z3401" s="3" t="s">
        <v>2551</v>
      </c>
      <c r="AA3401" s="3" t="s">
        <v>436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1</v>
      </c>
      <c r="BB3401">
        <v>0</v>
      </c>
      <c r="BC3401">
        <v>0</v>
      </c>
      <c r="BD3401">
        <v>0</v>
      </c>
      <c r="BE3401">
        <v>1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2</v>
      </c>
      <c r="CH3401">
        <v>0</v>
      </c>
      <c r="CI3401">
        <v>0</v>
      </c>
      <c r="CJ3401">
        <v>0</v>
      </c>
      <c r="CK3401">
        <v>2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2</v>
      </c>
      <c r="DU3401">
        <v>5.5</v>
      </c>
      <c r="DV3401">
        <v>0</v>
      </c>
      <c r="DW3401">
        <v>0</v>
      </c>
      <c r="DX3401">
        <v>0</v>
      </c>
      <c r="DY3401" s="4">
        <v>46142</v>
      </c>
      <c r="DZ3401" s="3" t="s">
        <v>3141</v>
      </c>
      <c r="EA3401">
        <v>2</v>
      </c>
      <c r="EB3401">
        <v>0</v>
      </c>
      <c r="EC3401">
        <v>3</v>
      </c>
      <c r="ED3401">
        <v>0</v>
      </c>
      <c r="EE3401">
        <v>2</v>
      </c>
      <c r="EF3401">
        <v>3</v>
      </c>
      <c r="EG3401">
        <v>1.5</v>
      </c>
      <c r="EH3401">
        <v>1.33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420</v>
      </c>
      <c r="B3402" s="3" t="s">
        <v>421</v>
      </c>
      <c r="C3402" s="3" t="s">
        <v>13</v>
      </c>
      <c r="D3402" s="3" t="s">
        <v>14</v>
      </c>
      <c r="E3402" s="3" t="s">
        <v>422</v>
      </c>
      <c r="F3402" s="3" t="s">
        <v>423</v>
      </c>
      <c r="G3402" s="3" t="s">
        <v>424</v>
      </c>
      <c r="H3402" s="3" t="s">
        <v>425</v>
      </c>
      <c r="I3402" s="3" t="s">
        <v>160</v>
      </c>
      <c r="J3402" s="3" t="s">
        <v>161</v>
      </c>
      <c r="K3402" s="3" t="s">
        <v>671</v>
      </c>
      <c r="L3402" s="3" t="s">
        <v>775</v>
      </c>
      <c r="M3402" s="3" t="s">
        <v>428</v>
      </c>
      <c r="N3402" s="3" t="s">
        <v>429</v>
      </c>
      <c r="O3402">
        <v>1</v>
      </c>
      <c r="P3402" s="3" t="s">
        <v>2495</v>
      </c>
      <c r="Q3402" s="3" t="s">
        <v>2495</v>
      </c>
      <c r="R3402" s="3" t="s">
        <v>2495</v>
      </c>
      <c r="S3402" s="3" t="s">
        <v>881</v>
      </c>
      <c r="T3402" s="3" t="s">
        <v>1479</v>
      </c>
      <c r="U3402" s="3" t="s">
        <v>431</v>
      </c>
      <c r="V3402" s="3" t="s">
        <v>432</v>
      </c>
      <c r="W3402" s="3" t="s">
        <v>433</v>
      </c>
      <c r="X3402" s="3" t="s">
        <v>434</v>
      </c>
      <c r="Y3402" s="3" t="s">
        <v>435</v>
      </c>
      <c r="Z3402" s="3" t="s">
        <v>2551</v>
      </c>
      <c r="AA3402" s="3" t="s">
        <v>436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1</v>
      </c>
      <c r="AM3402">
        <v>0</v>
      </c>
      <c r="AN3402">
        <v>0</v>
      </c>
      <c r="AO3402">
        <v>1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1</v>
      </c>
      <c r="CQ3402">
        <v>0</v>
      </c>
      <c r="CR3402">
        <v>0</v>
      </c>
      <c r="CS3402">
        <v>1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1</v>
      </c>
      <c r="DU3402">
        <v>101.98</v>
      </c>
      <c r="DV3402">
        <v>1</v>
      </c>
      <c r="DW3402">
        <v>0</v>
      </c>
      <c r="DX3402">
        <v>0</v>
      </c>
      <c r="DY3402" s="4">
        <v>46356</v>
      </c>
      <c r="DZ3402" s="3" t="s">
        <v>3141</v>
      </c>
      <c r="EA3402">
        <v>1</v>
      </c>
      <c r="EB3402">
        <v>0</v>
      </c>
      <c r="EC3402">
        <v>2</v>
      </c>
      <c r="ED3402">
        <v>0</v>
      </c>
      <c r="EE3402">
        <v>1</v>
      </c>
      <c r="EF3402">
        <v>2</v>
      </c>
      <c r="EG3402">
        <v>1</v>
      </c>
      <c r="EH3402">
        <v>1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420</v>
      </c>
      <c r="B3403" s="3" t="s">
        <v>421</v>
      </c>
      <c r="C3403" s="3" t="s">
        <v>13</v>
      </c>
      <c r="D3403" s="3" t="s">
        <v>14</v>
      </c>
      <c r="E3403" s="3" t="s">
        <v>422</v>
      </c>
      <c r="F3403" s="3" t="s">
        <v>423</v>
      </c>
      <c r="G3403" s="3" t="s">
        <v>2609</v>
      </c>
      <c r="H3403" s="3" t="s">
        <v>57</v>
      </c>
      <c r="I3403" s="3" t="s">
        <v>56</v>
      </c>
      <c r="J3403" s="3" t="s">
        <v>57</v>
      </c>
      <c r="K3403" s="3" t="s">
        <v>1234</v>
      </c>
      <c r="L3403" s="3" t="s">
        <v>1235</v>
      </c>
      <c r="M3403" s="3" t="s">
        <v>428</v>
      </c>
      <c r="N3403" s="3" t="s">
        <v>429</v>
      </c>
      <c r="O3403">
        <v>2</v>
      </c>
      <c r="P3403" s="3" t="s">
        <v>2495</v>
      </c>
      <c r="Q3403" s="3" t="s">
        <v>2495</v>
      </c>
      <c r="R3403" s="3" t="s">
        <v>2495</v>
      </c>
      <c r="S3403" s="3" t="s">
        <v>834</v>
      </c>
      <c r="T3403" s="3" t="s">
        <v>2160</v>
      </c>
      <c r="U3403" s="3" t="s">
        <v>431</v>
      </c>
      <c r="V3403" s="3" t="s">
        <v>432</v>
      </c>
      <c r="W3403" s="3" t="s">
        <v>433</v>
      </c>
      <c r="X3403" s="3" t="s">
        <v>434</v>
      </c>
      <c r="Y3403" s="3" t="s">
        <v>435</v>
      </c>
      <c r="Z3403" s="3" t="s">
        <v>521</v>
      </c>
      <c r="AA3403" s="3" t="s">
        <v>436</v>
      </c>
      <c r="AB3403">
        <v>0</v>
      </c>
      <c r="AC3403">
        <v>3</v>
      </c>
      <c r="AD3403">
        <v>0</v>
      </c>
      <c r="AE3403">
        <v>0</v>
      </c>
      <c r="AF3403">
        <v>0</v>
      </c>
      <c r="AG3403">
        <v>3</v>
      </c>
      <c r="AH3403">
        <v>0</v>
      </c>
      <c r="AI3403">
        <v>0</v>
      </c>
      <c r="AJ3403">
        <v>0</v>
      </c>
      <c r="AK3403">
        <v>4</v>
      </c>
      <c r="AL3403">
        <v>0</v>
      </c>
      <c r="AM3403">
        <v>0</v>
      </c>
      <c r="AN3403">
        <v>0</v>
      </c>
      <c r="AO3403">
        <v>4</v>
      </c>
      <c r="AP3403">
        <v>0</v>
      </c>
      <c r="AQ3403">
        <v>0</v>
      </c>
      <c r="AR3403">
        <v>0</v>
      </c>
      <c r="AS3403">
        <v>1</v>
      </c>
      <c r="AT3403">
        <v>0</v>
      </c>
      <c r="AU3403">
        <v>0</v>
      </c>
      <c r="AV3403">
        <v>0</v>
      </c>
      <c r="AW3403">
        <v>1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1</v>
      </c>
      <c r="DN3403">
        <v>0</v>
      </c>
      <c r="DO3403">
        <v>0</v>
      </c>
      <c r="DP3403">
        <v>0</v>
      </c>
      <c r="DQ3403">
        <v>1</v>
      </c>
      <c r="DR3403">
        <v>0</v>
      </c>
      <c r="DS3403">
        <v>0</v>
      </c>
      <c r="DT3403">
        <v>0</v>
      </c>
      <c r="DU3403">
        <v>187.5</v>
      </c>
      <c r="DV3403">
        <v>8</v>
      </c>
      <c r="DW3403">
        <v>0</v>
      </c>
      <c r="DX3403">
        <v>4</v>
      </c>
      <c r="DY3403" s="4">
        <v>46446</v>
      </c>
      <c r="DZ3403" s="3" t="s">
        <v>3141</v>
      </c>
      <c r="EA3403">
        <v>3</v>
      </c>
      <c r="EB3403">
        <v>0</v>
      </c>
      <c r="EC3403">
        <v>9</v>
      </c>
      <c r="ED3403">
        <v>0</v>
      </c>
      <c r="EE3403">
        <v>3</v>
      </c>
      <c r="EF3403">
        <v>9</v>
      </c>
      <c r="EG3403">
        <v>2.25</v>
      </c>
      <c r="EH3403">
        <v>1.33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420</v>
      </c>
      <c r="B3404" s="3" t="s">
        <v>421</v>
      </c>
      <c r="C3404" s="3" t="s">
        <v>13</v>
      </c>
      <c r="D3404" s="3" t="s">
        <v>14</v>
      </c>
      <c r="E3404" s="3" t="s">
        <v>1225</v>
      </c>
      <c r="F3404" s="3" t="s">
        <v>1226</v>
      </c>
      <c r="G3404" s="3" t="s">
        <v>424</v>
      </c>
      <c r="H3404" s="3" t="s">
        <v>425</v>
      </c>
      <c r="I3404" s="3" t="s">
        <v>234</v>
      </c>
      <c r="J3404" s="3" t="s">
        <v>235</v>
      </c>
      <c r="K3404" s="3" t="s">
        <v>671</v>
      </c>
      <c r="L3404" s="3" t="s">
        <v>775</v>
      </c>
      <c r="M3404" s="3" t="s">
        <v>428</v>
      </c>
      <c r="N3404" s="3" t="s">
        <v>429</v>
      </c>
      <c r="O3404">
        <v>1</v>
      </c>
      <c r="P3404" s="3" t="s">
        <v>2495</v>
      </c>
      <c r="Q3404" s="3" t="s">
        <v>2495</v>
      </c>
      <c r="R3404" s="3" t="s">
        <v>2495</v>
      </c>
      <c r="S3404" s="3" t="s">
        <v>518</v>
      </c>
      <c r="T3404" s="3" t="s">
        <v>1509</v>
      </c>
      <c r="U3404" s="3" t="s">
        <v>443</v>
      </c>
      <c r="V3404" s="3" t="s">
        <v>432</v>
      </c>
      <c r="W3404" s="3" t="s">
        <v>511</v>
      </c>
      <c r="X3404" s="3" t="s">
        <v>511</v>
      </c>
      <c r="Y3404" s="3" t="s">
        <v>435</v>
      </c>
      <c r="Z3404" s="3" t="s">
        <v>2551</v>
      </c>
      <c r="AA3404" s="3" t="s">
        <v>436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3</v>
      </c>
      <c r="AL3404">
        <v>0</v>
      </c>
      <c r="AM3404">
        <v>0</v>
      </c>
      <c r="AN3404">
        <v>0</v>
      </c>
      <c r="AO3404">
        <v>3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2</v>
      </c>
      <c r="BB3404">
        <v>0</v>
      </c>
      <c r="BC3404">
        <v>0</v>
      </c>
      <c r="BD3404">
        <v>0</v>
      </c>
      <c r="BE3404">
        <v>2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3</v>
      </c>
      <c r="DU3404">
        <v>35</v>
      </c>
      <c r="DV3404">
        <v>0</v>
      </c>
      <c r="DW3404">
        <v>0</v>
      </c>
      <c r="DX3404">
        <v>0</v>
      </c>
      <c r="DY3404" s="4">
        <v>46387</v>
      </c>
      <c r="DZ3404" s="3" t="s">
        <v>3141</v>
      </c>
      <c r="EA3404">
        <v>3</v>
      </c>
      <c r="EB3404">
        <v>0</v>
      </c>
      <c r="EC3404">
        <v>5</v>
      </c>
      <c r="ED3404">
        <v>0</v>
      </c>
      <c r="EE3404">
        <v>3</v>
      </c>
      <c r="EF3404">
        <v>5</v>
      </c>
      <c r="EG3404">
        <v>2.5</v>
      </c>
      <c r="EH3404">
        <v>1.2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420</v>
      </c>
      <c r="B3405" s="3" t="s">
        <v>421</v>
      </c>
      <c r="C3405" s="3" t="s">
        <v>13</v>
      </c>
      <c r="D3405" s="3" t="s">
        <v>14</v>
      </c>
      <c r="E3405" s="3" t="s">
        <v>1225</v>
      </c>
      <c r="F3405" s="3" t="s">
        <v>1226</v>
      </c>
      <c r="G3405" s="3" t="s">
        <v>424</v>
      </c>
      <c r="H3405" s="3" t="s">
        <v>425</v>
      </c>
      <c r="I3405" s="3" t="s">
        <v>116</v>
      </c>
      <c r="J3405" s="3" t="s">
        <v>117</v>
      </c>
      <c r="K3405" s="3" t="s">
        <v>671</v>
      </c>
      <c r="L3405" s="3" t="s">
        <v>775</v>
      </c>
      <c r="M3405" s="3" t="s">
        <v>428</v>
      </c>
      <c r="N3405" s="3" t="s">
        <v>429</v>
      </c>
      <c r="O3405">
        <v>1</v>
      </c>
      <c r="P3405" s="3" t="s">
        <v>2495</v>
      </c>
      <c r="Q3405" s="3" t="s">
        <v>2495</v>
      </c>
      <c r="R3405" s="3" t="s">
        <v>2495</v>
      </c>
      <c r="S3405" s="3" t="s">
        <v>664</v>
      </c>
      <c r="T3405" s="3" t="s">
        <v>1599</v>
      </c>
      <c r="U3405" s="3" t="s">
        <v>460</v>
      </c>
      <c r="V3405" s="3" t="s">
        <v>461</v>
      </c>
      <c r="W3405" s="3" t="s">
        <v>2723</v>
      </c>
      <c r="X3405" s="3" t="s">
        <v>2724</v>
      </c>
      <c r="Y3405" s="3" t="s">
        <v>464</v>
      </c>
      <c r="Z3405" s="3" t="s">
        <v>2552</v>
      </c>
      <c r="AA3405" s="3" t="s">
        <v>436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1</v>
      </c>
      <c r="CA3405">
        <v>0</v>
      </c>
      <c r="CB3405">
        <v>0</v>
      </c>
      <c r="CC3405">
        <v>1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2</v>
      </c>
      <c r="DO3405">
        <v>0</v>
      </c>
      <c r="DP3405">
        <v>0</v>
      </c>
      <c r="DQ3405">
        <v>2</v>
      </c>
      <c r="DR3405">
        <v>0</v>
      </c>
      <c r="DS3405">
        <v>0</v>
      </c>
      <c r="DT3405">
        <v>3</v>
      </c>
      <c r="DU3405">
        <v>7.17</v>
      </c>
      <c r="DV3405">
        <v>0</v>
      </c>
      <c r="DW3405">
        <v>0</v>
      </c>
      <c r="DX3405">
        <v>0</v>
      </c>
      <c r="DY3405" s="4">
        <v>46568</v>
      </c>
      <c r="DZ3405" s="3" t="s">
        <v>3141</v>
      </c>
      <c r="EA3405">
        <v>1</v>
      </c>
      <c r="EB3405">
        <v>0</v>
      </c>
      <c r="EC3405">
        <v>3</v>
      </c>
      <c r="ED3405">
        <v>0</v>
      </c>
      <c r="EE3405">
        <v>1</v>
      </c>
      <c r="EF3405">
        <v>3</v>
      </c>
      <c r="EG3405">
        <v>1.5</v>
      </c>
      <c r="EH3405">
        <v>0.67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420</v>
      </c>
      <c r="B3406" s="3" t="s">
        <v>421</v>
      </c>
      <c r="C3406" s="3" t="s">
        <v>13</v>
      </c>
      <c r="D3406" s="3" t="s">
        <v>14</v>
      </c>
      <c r="E3406" s="3" t="s">
        <v>422</v>
      </c>
      <c r="F3406" s="3" t="s">
        <v>423</v>
      </c>
      <c r="G3406" s="3" t="s">
        <v>424</v>
      </c>
      <c r="H3406" s="3" t="s">
        <v>425</v>
      </c>
      <c r="I3406" s="3" t="s">
        <v>156</v>
      </c>
      <c r="J3406" s="3" t="s">
        <v>157</v>
      </c>
      <c r="K3406" s="3" t="s">
        <v>671</v>
      </c>
      <c r="L3406" s="3" t="s">
        <v>775</v>
      </c>
      <c r="M3406" s="3" t="s">
        <v>428</v>
      </c>
      <c r="N3406" s="3" t="s">
        <v>429</v>
      </c>
      <c r="O3406">
        <v>2</v>
      </c>
      <c r="P3406" s="3" t="s">
        <v>2495</v>
      </c>
      <c r="Q3406" s="3" t="s">
        <v>2495</v>
      </c>
      <c r="R3406" s="3" t="s">
        <v>2495</v>
      </c>
      <c r="S3406" s="3" t="s">
        <v>579</v>
      </c>
      <c r="T3406" s="3" t="s">
        <v>1909</v>
      </c>
      <c r="U3406" s="3" t="s">
        <v>460</v>
      </c>
      <c r="V3406" s="3" t="s">
        <v>461</v>
      </c>
      <c r="W3406" s="3" t="s">
        <v>461</v>
      </c>
      <c r="X3406" s="3" t="s">
        <v>2727</v>
      </c>
      <c r="Y3406" s="3" t="s">
        <v>464</v>
      </c>
      <c r="Z3406" s="3" t="s">
        <v>2551</v>
      </c>
      <c r="AA3406" s="3" t="s">
        <v>436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9</v>
      </c>
      <c r="AL3406">
        <v>0</v>
      </c>
      <c r="AM3406">
        <v>0</v>
      </c>
      <c r="AN3406">
        <v>0</v>
      </c>
      <c r="AO3406">
        <v>9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15</v>
      </c>
      <c r="DU3406">
        <v>0.35</v>
      </c>
      <c r="DV3406">
        <v>0</v>
      </c>
      <c r="DW3406">
        <v>0</v>
      </c>
      <c r="DX3406">
        <v>0</v>
      </c>
      <c r="DY3406" s="4">
        <v>46477</v>
      </c>
      <c r="DZ3406" s="3" t="s">
        <v>3141</v>
      </c>
      <c r="EA3406">
        <v>15</v>
      </c>
      <c r="EB3406">
        <v>0</v>
      </c>
      <c r="EC3406">
        <v>9</v>
      </c>
      <c r="ED3406">
        <v>0</v>
      </c>
      <c r="EE3406">
        <v>15</v>
      </c>
      <c r="EF3406">
        <v>9</v>
      </c>
      <c r="EG3406">
        <v>9</v>
      </c>
      <c r="EH3406">
        <v>1.67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420</v>
      </c>
      <c r="B3407" s="3" t="s">
        <v>421</v>
      </c>
      <c r="C3407" s="3" t="s">
        <v>13</v>
      </c>
      <c r="D3407" s="3" t="s">
        <v>14</v>
      </c>
      <c r="E3407" s="3" t="s">
        <v>422</v>
      </c>
      <c r="F3407" s="3" t="s">
        <v>423</v>
      </c>
      <c r="G3407" s="3" t="s">
        <v>424</v>
      </c>
      <c r="H3407" s="3" t="s">
        <v>425</v>
      </c>
      <c r="I3407" s="3" t="s">
        <v>88</v>
      </c>
      <c r="J3407" s="3" t="s">
        <v>89</v>
      </c>
      <c r="K3407" s="3" t="s">
        <v>671</v>
      </c>
      <c r="L3407" s="3" t="s">
        <v>775</v>
      </c>
      <c r="M3407" s="3" t="s">
        <v>428</v>
      </c>
      <c r="N3407" s="3" t="s">
        <v>429</v>
      </c>
      <c r="O3407">
        <v>1</v>
      </c>
      <c r="P3407" s="3" t="s">
        <v>2495</v>
      </c>
      <c r="Q3407" s="3" t="s">
        <v>2495</v>
      </c>
      <c r="R3407" s="3" t="s">
        <v>2495</v>
      </c>
      <c r="S3407" s="3" t="s">
        <v>2553</v>
      </c>
      <c r="T3407" s="3" t="s">
        <v>2554</v>
      </c>
      <c r="U3407" s="3" t="s">
        <v>460</v>
      </c>
      <c r="V3407" s="3" t="s">
        <v>461</v>
      </c>
      <c r="W3407" s="3" t="s">
        <v>2723</v>
      </c>
      <c r="X3407" s="3" t="s">
        <v>2724</v>
      </c>
      <c r="Y3407" s="3" t="s">
        <v>464</v>
      </c>
      <c r="Z3407" s="3" t="s">
        <v>2552</v>
      </c>
      <c r="AA3407" s="3" t="s">
        <v>436</v>
      </c>
      <c r="AB3407">
        <v>0</v>
      </c>
      <c r="AC3407">
        <v>0</v>
      </c>
      <c r="AD3407">
        <v>2</v>
      </c>
      <c r="AE3407">
        <v>0</v>
      </c>
      <c r="AF3407">
        <v>0</v>
      </c>
      <c r="AG3407">
        <v>2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1</v>
      </c>
      <c r="CY3407">
        <v>0</v>
      </c>
      <c r="CZ3407">
        <v>0</v>
      </c>
      <c r="DA3407">
        <v>1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1</v>
      </c>
      <c r="DU3407">
        <v>50.76</v>
      </c>
      <c r="DV3407">
        <v>0</v>
      </c>
      <c r="DW3407">
        <v>0</v>
      </c>
      <c r="DX3407">
        <v>0</v>
      </c>
      <c r="DY3407" s="4">
        <v>46203</v>
      </c>
      <c r="DZ3407" s="3" t="s">
        <v>3141</v>
      </c>
      <c r="EA3407">
        <v>1</v>
      </c>
      <c r="EB3407">
        <v>0</v>
      </c>
      <c r="EC3407">
        <v>3</v>
      </c>
      <c r="ED3407">
        <v>0</v>
      </c>
      <c r="EE3407">
        <v>1</v>
      </c>
      <c r="EF3407">
        <v>3</v>
      </c>
      <c r="EG3407">
        <v>1.5</v>
      </c>
      <c r="EH3407">
        <v>0.67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420</v>
      </c>
      <c r="B3408" s="3" t="s">
        <v>421</v>
      </c>
      <c r="C3408" s="3" t="s">
        <v>13</v>
      </c>
      <c r="D3408" s="3" t="s">
        <v>14</v>
      </c>
      <c r="E3408" s="3" t="s">
        <v>422</v>
      </c>
      <c r="F3408" s="3" t="s">
        <v>423</v>
      </c>
      <c r="G3408" s="3" t="s">
        <v>424</v>
      </c>
      <c r="H3408" s="3" t="s">
        <v>425</v>
      </c>
      <c r="I3408" s="3" t="s">
        <v>182</v>
      </c>
      <c r="J3408" s="3" t="s">
        <v>183</v>
      </c>
      <c r="K3408" s="3" t="s">
        <v>671</v>
      </c>
      <c r="L3408" s="3" t="s">
        <v>775</v>
      </c>
      <c r="M3408" s="3" t="s">
        <v>428</v>
      </c>
      <c r="N3408" s="3" t="s">
        <v>429</v>
      </c>
      <c r="O3408">
        <v>2</v>
      </c>
      <c r="P3408" s="3" t="s">
        <v>2495</v>
      </c>
      <c r="Q3408" s="3" t="s">
        <v>2495</v>
      </c>
      <c r="R3408" s="3" t="s">
        <v>2495</v>
      </c>
      <c r="S3408" s="3" t="s">
        <v>465</v>
      </c>
      <c r="T3408" s="3" t="s">
        <v>1493</v>
      </c>
      <c r="U3408" s="3" t="s">
        <v>443</v>
      </c>
      <c r="V3408" s="3" t="s">
        <v>432</v>
      </c>
      <c r="W3408" s="3" t="s">
        <v>444</v>
      </c>
      <c r="X3408" s="3" t="s">
        <v>444</v>
      </c>
      <c r="Y3408" s="3" t="s">
        <v>435</v>
      </c>
      <c r="Z3408" s="3" t="s">
        <v>521</v>
      </c>
      <c r="AA3408" s="3" t="s">
        <v>436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1</v>
      </c>
      <c r="AL3408">
        <v>0</v>
      </c>
      <c r="AM3408">
        <v>0</v>
      </c>
      <c r="AN3408">
        <v>0</v>
      </c>
      <c r="AO3408">
        <v>1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2</v>
      </c>
      <c r="DF3408">
        <v>0</v>
      </c>
      <c r="DG3408">
        <v>0</v>
      </c>
      <c r="DH3408">
        <v>0</v>
      </c>
      <c r="DI3408">
        <v>2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1</v>
      </c>
      <c r="DU3408">
        <v>15</v>
      </c>
      <c r="DV3408">
        <v>0</v>
      </c>
      <c r="DW3408">
        <v>0</v>
      </c>
      <c r="DX3408">
        <v>0</v>
      </c>
      <c r="DY3408" s="4">
        <v>46630</v>
      </c>
      <c r="DZ3408" s="3" t="s">
        <v>3141</v>
      </c>
      <c r="EA3408">
        <v>1</v>
      </c>
      <c r="EB3408">
        <v>0</v>
      </c>
      <c r="EC3408">
        <v>3</v>
      </c>
      <c r="ED3408">
        <v>0</v>
      </c>
      <c r="EE3408">
        <v>1</v>
      </c>
      <c r="EF3408">
        <v>3</v>
      </c>
      <c r="EG3408">
        <v>1.5</v>
      </c>
      <c r="EH3408">
        <v>0.67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420</v>
      </c>
      <c r="B3409" s="3" t="s">
        <v>421</v>
      </c>
      <c r="C3409" s="3" t="s">
        <v>13</v>
      </c>
      <c r="D3409" s="3" t="s">
        <v>14</v>
      </c>
      <c r="E3409" s="3" t="s">
        <v>422</v>
      </c>
      <c r="F3409" s="3" t="s">
        <v>423</v>
      </c>
      <c r="G3409" s="3" t="s">
        <v>424</v>
      </c>
      <c r="H3409" s="3" t="s">
        <v>425</v>
      </c>
      <c r="I3409" s="3" t="s">
        <v>213</v>
      </c>
      <c r="J3409" s="3" t="s">
        <v>214</v>
      </c>
      <c r="K3409" s="3" t="s">
        <v>671</v>
      </c>
      <c r="L3409" s="3" t="s">
        <v>775</v>
      </c>
      <c r="M3409" s="3" t="s">
        <v>428</v>
      </c>
      <c r="N3409" s="3" t="s">
        <v>429</v>
      </c>
      <c r="O3409">
        <v>2</v>
      </c>
      <c r="P3409" s="3" t="s">
        <v>2495</v>
      </c>
      <c r="Q3409" s="3" t="s">
        <v>2495</v>
      </c>
      <c r="R3409" s="3" t="s">
        <v>2495</v>
      </c>
      <c r="S3409" s="3" t="s">
        <v>942</v>
      </c>
      <c r="T3409" s="3" t="s">
        <v>2256</v>
      </c>
      <c r="U3409" s="3" t="s">
        <v>472</v>
      </c>
      <c r="V3409" s="3" t="s">
        <v>461</v>
      </c>
      <c r="W3409" s="3" t="s">
        <v>2728</v>
      </c>
      <c r="X3409" s="3" t="s">
        <v>2729</v>
      </c>
      <c r="Y3409" s="3" t="s">
        <v>464</v>
      </c>
      <c r="Z3409" s="3" t="s">
        <v>2551</v>
      </c>
      <c r="AA3409" s="3" t="s">
        <v>436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2</v>
      </c>
      <c r="AT3409">
        <v>0</v>
      </c>
      <c r="AU3409">
        <v>0</v>
      </c>
      <c r="AV3409">
        <v>0</v>
      </c>
      <c r="AW3409">
        <v>2</v>
      </c>
      <c r="AX3409">
        <v>0</v>
      </c>
      <c r="AY3409">
        <v>0</v>
      </c>
      <c r="AZ3409">
        <v>0</v>
      </c>
      <c r="BA3409">
        <v>1</v>
      </c>
      <c r="BB3409">
        <v>0</v>
      </c>
      <c r="BC3409">
        <v>0</v>
      </c>
      <c r="BD3409">
        <v>0</v>
      </c>
      <c r="BE3409">
        <v>1</v>
      </c>
      <c r="BF3409">
        <v>0</v>
      </c>
      <c r="BG3409">
        <v>0</v>
      </c>
      <c r="BH3409">
        <v>0</v>
      </c>
      <c r="BI3409">
        <v>2</v>
      </c>
      <c r="BJ3409">
        <v>0</v>
      </c>
      <c r="BK3409">
        <v>0</v>
      </c>
      <c r="BL3409">
        <v>0</v>
      </c>
      <c r="BM3409">
        <v>2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1</v>
      </c>
      <c r="CH3409">
        <v>0</v>
      </c>
      <c r="CI3409">
        <v>0</v>
      </c>
      <c r="CJ3409">
        <v>0</v>
      </c>
      <c r="CK3409">
        <v>1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1</v>
      </c>
      <c r="DU3409">
        <v>5.5</v>
      </c>
      <c r="DV3409">
        <v>0</v>
      </c>
      <c r="DW3409">
        <v>0</v>
      </c>
      <c r="DX3409">
        <v>0</v>
      </c>
      <c r="DY3409" s="4">
        <v>46142</v>
      </c>
      <c r="DZ3409" s="3" t="s">
        <v>3141</v>
      </c>
      <c r="EA3409">
        <v>1</v>
      </c>
      <c r="EB3409">
        <v>0</v>
      </c>
      <c r="EC3409">
        <v>6</v>
      </c>
      <c r="ED3409">
        <v>0</v>
      </c>
      <c r="EE3409">
        <v>1</v>
      </c>
      <c r="EF3409">
        <v>6</v>
      </c>
      <c r="EG3409">
        <v>1.5</v>
      </c>
      <c r="EH3409">
        <v>0.67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420</v>
      </c>
      <c r="B3410" s="3" t="s">
        <v>421</v>
      </c>
      <c r="C3410" s="3" t="s">
        <v>13</v>
      </c>
      <c r="D3410" s="3" t="s">
        <v>14</v>
      </c>
      <c r="E3410" s="3" t="s">
        <v>422</v>
      </c>
      <c r="F3410" s="3" t="s">
        <v>423</v>
      </c>
      <c r="G3410" s="3" t="s">
        <v>424</v>
      </c>
      <c r="H3410" s="3" t="s">
        <v>425</v>
      </c>
      <c r="I3410" s="3" t="s">
        <v>50</v>
      </c>
      <c r="J3410" s="3" t="s">
        <v>51</v>
      </c>
      <c r="K3410" s="3" t="s">
        <v>426</v>
      </c>
      <c r="L3410" s="3" t="s">
        <v>427</v>
      </c>
      <c r="M3410" s="3" t="s">
        <v>428</v>
      </c>
      <c r="N3410" s="3" t="s">
        <v>429</v>
      </c>
      <c r="O3410">
        <v>1</v>
      </c>
      <c r="P3410" s="3" t="s">
        <v>2495</v>
      </c>
      <c r="Q3410" s="3" t="s">
        <v>2495</v>
      </c>
      <c r="R3410" s="3" t="s">
        <v>2495</v>
      </c>
      <c r="S3410" s="3" t="s">
        <v>822</v>
      </c>
      <c r="T3410" s="3" t="s">
        <v>2084</v>
      </c>
      <c r="U3410" s="3" t="s">
        <v>431</v>
      </c>
      <c r="V3410" s="3" t="s">
        <v>432</v>
      </c>
      <c r="W3410" s="3" t="s">
        <v>433</v>
      </c>
      <c r="X3410" s="3" t="s">
        <v>434</v>
      </c>
      <c r="Y3410" s="3" t="s">
        <v>435</v>
      </c>
      <c r="Z3410" s="3" t="s">
        <v>2551</v>
      </c>
      <c r="AA3410" s="3" t="s">
        <v>436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1</v>
      </c>
      <c r="AL3410">
        <v>0</v>
      </c>
      <c r="AM3410">
        <v>0</v>
      </c>
      <c r="AN3410">
        <v>0</v>
      </c>
      <c r="AO3410">
        <v>1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1</v>
      </c>
      <c r="BB3410">
        <v>0</v>
      </c>
      <c r="BC3410">
        <v>0</v>
      </c>
      <c r="BD3410">
        <v>0</v>
      </c>
      <c r="BE3410">
        <v>1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1</v>
      </c>
      <c r="BR3410">
        <v>0</v>
      </c>
      <c r="BS3410">
        <v>0</v>
      </c>
      <c r="BT3410">
        <v>0</v>
      </c>
      <c r="BU3410">
        <v>1</v>
      </c>
      <c r="BV3410">
        <v>0</v>
      </c>
      <c r="BW3410">
        <v>0</v>
      </c>
      <c r="BX3410">
        <v>0</v>
      </c>
      <c r="BY3410">
        <v>1</v>
      </c>
      <c r="BZ3410">
        <v>0</v>
      </c>
      <c r="CA3410">
        <v>0</v>
      </c>
      <c r="CB3410">
        <v>0</v>
      </c>
      <c r="CC3410">
        <v>1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7</v>
      </c>
      <c r="CP3410">
        <v>0</v>
      </c>
      <c r="CQ3410">
        <v>0</v>
      </c>
      <c r="CR3410">
        <v>0</v>
      </c>
      <c r="CS3410">
        <v>7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1</v>
      </c>
      <c r="DN3410">
        <v>0</v>
      </c>
      <c r="DO3410">
        <v>0</v>
      </c>
      <c r="DP3410">
        <v>0</v>
      </c>
      <c r="DQ3410">
        <v>1</v>
      </c>
      <c r="DR3410">
        <v>0</v>
      </c>
      <c r="DS3410">
        <v>0</v>
      </c>
      <c r="DT3410">
        <v>3</v>
      </c>
      <c r="DU3410">
        <v>98</v>
      </c>
      <c r="DV3410">
        <v>0</v>
      </c>
      <c r="DW3410">
        <v>0</v>
      </c>
      <c r="DX3410">
        <v>0</v>
      </c>
      <c r="DY3410" s="4">
        <v>46326</v>
      </c>
      <c r="DZ3410" s="3" t="s">
        <v>3141</v>
      </c>
      <c r="EA3410">
        <v>2</v>
      </c>
      <c r="EB3410">
        <v>0</v>
      </c>
      <c r="EC3410">
        <v>12</v>
      </c>
      <c r="ED3410">
        <v>0</v>
      </c>
      <c r="EE3410">
        <v>2</v>
      </c>
      <c r="EF3410">
        <v>12</v>
      </c>
      <c r="EG3410">
        <v>2</v>
      </c>
      <c r="EH3410">
        <v>1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420</v>
      </c>
      <c r="B3411" s="3" t="s">
        <v>421</v>
      </c>
      <c r="C3411" s="3" t="s">
        <v>13</v>
      </c>
      <c r="D3411" s="3" t="s">
        <v>14</v>
      </c>
      <c r="E3411" s="3" t="s">
        <v>422</v>
      </c>
      <c r="F3411" s="3" t="s">
        <v>423</v>
      </c>
      <c r="G3411" s="3" t="s">
        <v>424</v>
      </c>
      <c r="H3411" s="3" t="s">
        <v>425</v>
      </c>
      <c r="I3411" s="3" t="s">
        <v>48</v>
      </c>
      <c r="J3411" s="3" t="s">
        <v>49</v>
      </c>
      <c r="K3411" s="3" t="s">
        <v>426</v>
      </c>
      <c r="L3411" s="3" t="s">
        <v>427</v>
      </c>
      <c r="M3411" s="3" t="s">
        <v>428</v>
      </c>
      <c r="N3411" s="3" t="s">
        <v>429</v>
      </c>
      <c r="O3411">
        <v>2</v>
      </c>
      <c r="P3411" s="3" t="s">
        <v>2495</v>
      </c>
      <c r="Q3411" s="3" t="s">
        <v>2495</v>
      </c>
      <c r="R3411" s="3" t="s">
        <v>2495</v>
      </c>
      <c r="S3411" s="3" t="s">
        <v>851</v>
      </c>
      <c r="T3411" s="3" t="s">
        <v>2200</v>
      </c>
      <c r="U3411" s="3" t="s">
        <v>443</v>
      </c>
      <c r="V3411" s="3" t="s">
        <v>432</v>
      </c>
      <c r="W3411" s="3" t="s">
        <v>444</v>
      </c>
      <c r="X3411" s="3" t="s">
        <v>444</v>
      </c>
      <c r="Y3411" s="3" t="s">
        <v>435</v>
      </c>
      <c r="Z3411" s="3" t="s">
        <v>2551</v>
      </c>
      <c r="AA3411" s="3" t="s">
        <v>436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1</v>
      </c>
      <c r="AT3411">
        <v>0</v>
      </c>
      <c r="AU3411">
        <v>0</v>
      </c>
      <c r="AV3411">
        <v>0</v>
      </c>
      <c r="AW3411">
        <v>1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1</v>
      </c>
      <c r="BZ3411">
        <v>0</v>
      </c>
      <c r="CA3411">
        <v>0</v>
      </c>
      <c r="CB3411">
        <v>0</v>
      </c>
      <c r="CC3411">
        <v>1</v>
      </c>
      <c r="CD3411">
        <v>0</v>
      </c>
      <c r="CE3411">
        <v>0</v>
      </c>
      <c r="CF3411">
        <v>0</v>
      </c>
      <c r="CG3411">
        <v>2</v>
      </c>
      <c r="CH3411">
        <v>0</v>
      </c>
      <c r="CI3411">
        <v>0</v>
      </c>
      <c r="CJ3411">
        <v>0</v>
      </c>
      <c r="CK3411">
        <v>2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1</v>
      </c>
      <c r="DU3411">
        <v>7.39</v>
      </c>
      <c r="DV3411">
        <v>0</v>
      </c>
      <c r="DW3411">
        <v>0</v>
      </c>
      <c r="DX3411">
        <v>0</v>
      </c>
      <c r="DY3411" s="4">
        <v>47848</v>
      </c>
      <c r="DZ3411" s="3" t="s">
        <v>3141</v>
      </c>
      <c r="EA3411">
        <v>1</v>
      </c>
      <c r="EB3411">
        <v>0</v>
      </c>
      <c r="EC3411">
        <v>4</v>
      </c>
      <c r="ED3411">
        <v>0</v>
      </c>
      <c r="EE3411">
        <v>1</v>
      </c>
      <c r="EF3411">
        <v>4</v>
      </c>
      <c r="EG3411">
        <v>1.3333330000000001</v>
      </c>
      <c r="EH3411">
        <v>0.75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420</v>
      </c>
      <c r="B3412" s="3" t="s">
        <v>421</v>
      </c>
      <c r="C3412" s="3" t="s">
        <v>13</v>
      </c>
      <c r="D3412" s="3" t="s">
        <v>14</v>
      </c>
      <c r="E3412" s="3" t="s">
        <v>422</v>
      </c>
      <c r="F3412" s="3" t="s">
        <v>423</v>
      </c>
      <c r="G3412" s="3" t="s">
        <v>2609</v>
      </c>
      <c r="H3412" s="3" t="s">
        <v>57</v>
      </c>
      <c r="I3412" s="3" t="s">
        <v>56</v>
      </c>
      <c r="J3412" s="3" t="s">
        <v>57</v>
      </c>
      <c r="K3412" s="3" t="s">
        <v>1234</v>
      </c>
      <c r="L3412" s="3" t="s">
        <v>1235</v>
      </c>
      <c r="M3412" s="3" t="s">
        <v>428</v>
      </c>
      <c r="N3412" s="3" t="s">
        <v>429</v>
      </c>
      <c r="O3412">
        <v>2</v>
      </c>
      <c r="P3412" s="3" t="s">
        <v>2495</v>
      </c>
      <c r="Q3412" s="3" t="s">
        <v>2495</v>
      </c>
      <c r="R3412" s="3" t="s">
        <v>2495</v>
      </c>
      <c r="S3412" s="3" t="s">
        <v>2921</v>
      </c>
      <c r="T3412" s="3" t="s">
        <v>2922</v>
      </c>
      <c r="U3412" s="3" t="s">
        <v>431</v>
      </c>
      <c r="V3412" s="3" t="s">
        <v>432</v>
      </c>
      <c r="W3412" s="3" t="s">
        <v>433</v>
      </c>
      <c r="X3412" s="3" t="s">
        <v>434</v>
      </c>
      <c r="Y3412" s="3" t="s">
        <v>435</v>
      </c>
      <c r="Z3412" s="3" t="s">
        <v>521</v>
      </c>
      <c r="AA3412" s="3" t="s">
        <v>436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1</v>
      </c>
      <c r="CP3412">
        <v>0</v>
      </c>
      <c r="CQ3412">
        <v>0</v>
      </c>
      <c r="CR3412">
        <v>0</v>
      </c>
      <c r="CS3412">
        <v>1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1</v>
      </c>
      <c r="DU3412">
        <v>160</v>
      </c>
      <c r="DV3412">
        <v>0</v>
      </c>
      <c r="DW3412">
        <v>0</v>
      </c>
      <c r="DX3412">
        <v>0</v>
      </c>
      <c r="DY3412" s="4">
        <v>46037</v>
      </c>
      <c r="DZ3412" s="3" t="s">
        <v>3141</v>
      </c>
      <c r="EA3412">
        <v>1</v>
      </c>
      <c r="EB3412">
        <v>0</v>
      </c>
      <c r="EC3412">
        <v>1</v>
      </c>
      <c r="ED3412">
        <v>0</v>
      </c>
      <c r="EE3412">
        <v>1</v>
      </c>
      <c r="EF3412">
        <v>1</v>
      </c>
      <c r="EG3412">
        <v>1</v>
      </c>
      <c r="EH3412">
        <v>1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420</v>
      </c>
      <c r="B3413" s="3" t="s">
        <v>421</v>
      </c>
      <c r="C3413" s="3" t="s">
        <v>13</v>
      </c>
      <c r="D3413" s="3" t="s">
        <v>14</v>
      </c>
      <c r="E3413" s="3" t="s">
        <v>422</v>
      </c>
      <c r="F3413" s="3" t="s">
        <v>423</v>
      </c>
      <c r="G3413" s="3" t="s">
        <v>424</v>
      </c>
      <c r="H3413" s="3" t="s">
        <v>425</v>
      </c>
      <c r="I3413" s="3" t="s">
        <v>226</v>
      </c>
      <c r="J3413" s="3" t="s">
        <v>227</v>
      </c>
      <c r="K3413" s="3" t="s">
        <v>671</v>
      </c>
      <c r="L3413" s="3" t="s">
        <v>775</v>
      </c>
      <c r="M3413" s="3" t="s">
        <v>428</v>
      </c>
      <c r="N3413" s="3" t="s">
        <v>429</v>
      </c>
      <c r="O3413">
        <v>1</v>
      </c>
      <c r="P3413" s="3" t="s">
        <v>2495</v>
      </c>
      <c r="Q3413" s="3" t="s">
        <v>2495</v>
      </c>
      <c r="R3413" s="3" t="s">
        <v>2495</v>
      </c>
      <c r="S3413" s="3" t="s">
        <v>764</v>
      </c>
      <c r="T3413" s="3" t="s">
        <v>1482</v>
      </c>
      <c r="U3413" s="3" t="s">
        <v>431</v>
      </c>
      <c r="V3413" s="3" t="s">
        <v>432</v>
      </c>
      <c r="W3413" s="3" t="s">
        <v>433</v>
      </c>
      <c r="X3413" s="3" t="s">
        <v>434</v>
      </c>
      <c r="Y3413" s="3" t="s">
        <v>435</v>
      </c>
      <c r="Z3413" s="3" t="s">
        <v>2552</v>
      </c>
      <c r="AA3413" s="3" t="s">
        <v>436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3</v>
      </c>
      <c r="CY3413">
        <v>0</v>
      </c>
      <c r="CZ3413">
        <v>0</v>
      </c>
      <c r="DA3413">
        <v>3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5.79</v>
      </c>
      <c r="DV3413">
        <v>2</v>
      </c>
      <c r="DW3413">
        <v>0</v>
      </c>
      <c r="DX3413">
        <v>0</v>
      </c>
      <c r="DY3413" s="4">
        <v>46173</v>
      </c>
      <c r="DZ3413" s="3" t="s">
        <v>3141</v>
      </c>
      <c r="EA3413">
        <v>2</v>
      </c>
      <c r="EB3413">
        <v>0</v>
      </c>
      <c r="EC3413">
        <v>3</v>
      </c>
      <c r="ED3413">
        <v>0</v>
      </c>
      <c r="EE3413">
        <v>2</v>
      </c>
      <c r="EF3413">
        <v>3</v>
      </c>
      <c r="EG3413">
        <v>3</v>
      </c>
      <c r="EH3413">
        <v>0.67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420</v>
      </c>
      <c r="B3414" s="3" t="s">
        <v>421</v>
      </c>
      <c r="C3414" s="3" t="s">
        <v>13</v>
      </c>
      <c r="D3414" s="3" t="s">
        <v>14</v>
      </c>
      <c r="E3414" s="3" t="s">
        <v>422</v>
      </c>
      <c r="F3414" s="3" t="s">
        <v>423</v>
      </c>
      <c r="G3414" s="3" t="s">
        <v>424</v>
      </c>
      <c r="H3414" s="3" t="s">
        <v>425</v>
      </c>
      <c r="I3414" s="3" t="s">
        <v>326</v>
      </c>
      <c r="J3414" s="3" t="s">
        <v>327</v>
      </c>
      <c r="K3414" s="3" t="s">
        <v>671</v>
      </c>
      <c r="L3414" s="3" t="s">
        <v>672</v>
      </c>
      <c r="M3414" s="3" t="s">
        <v>428</v>
      </c>
      <c r="N3414" s="3" t="s">
        <v>429</v>
      </c>
      <c r="O3414">
        <v>1</v>
      </c>
      <c r="P3414" s="3" t="s">
        <v>2495</v>
      </c>
      <c r="Q3414" s="3" t="s">
        <v>2495</v>
      </c>
      <c r="R3414" s="3" t="s">
        <v>2495</v>
      </c>
      <c r="S3414" s="3" t="s">
        <v>488</v>
      </c>
      <c r="T3414" s="3" t="s">
        <v>1498</v>
      </c>
      <c r="U3414" s="3" t="s">
        <v>460</v>
      </c>
      <c r="V3414" s="3" t="s">
        <v>461</v>
      </c>
      <c r="W3414" s="3" t="s">
        <v>2723</v>
      </c>
      <c r="X3414" s="3" t="s">
        <v>2724</v>
      </c>
      <c r="Y3414" s="3" t="s">
        <v>464</v>
      </c>
      <c r="Z3414" s="3" t="s">
        <v>2552</v>
      </c>
      <c r="AA3414" s="3" t="s">
        <v>436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2</v>
      </c>
      <c r="AM3414">
        <v>0</v>
      </c>
      <c r="AN3414">
        <v>0</v>
      </c>
      <c r="AO3414">
        <v>2</v>
      </c>
      <c r="AP3414">
        <v>0</v>
      </c>
      <c r="AQ3414">
        <v>0</v>
      </c>
      <c r="AR3414">
        <v>0</v>
      </c>
      <c r="AS3414">
        <v>0</v>
      </c>
      <c r="AT3414">
        <v>4</v>
      </c>
      <c r="AU3414">
        <v>0</v>
      </c>
      <c r="AV3414">
        <v>0</v>
      </c>
      <c r="AW3414">
        <v>4</v>
      </c>
      <c r="AX3414">
        <v>0</v>
      </c>
      <c r="AY3414">
        <v>0</v>
      </c>
      <c r="AZ3414">
        <v>0</v>
      </c>
      <c r="BA3414">
        <v>0</v>
      </c>
      <c r="BB3414">
        <v>12</v>
      </c>
      <c r="BC3414">
        <v>0</v>
      </c>
      <c r="BD3414">
        <v>0</v>
      </c>
      <c r="BE3414">
        <v>12</v>
      </c>
      <c r="BF3414">
        <v>0</v>
      </c>
      <c r="BG3414">
        <v>0</v>
      </c>
      <c r="BH3414">
        <v>0</v>
      </c>
      <c r="BI3414">
        <v>0</v>
      </c>
      <c r="BJ3414">
        <v>7</v>
      </c>
      <c r="BK3414">
        <v>0</v>
      </c>
      <c r="BL3414">
        <v>0</v>
      </c>
      <c r="BM3414">
        <v>7</v>
      </c>
      <c r="BN3414">
        <v>0</v>
      </c>
      <c r="BO3414">
        <v>0</v>
      </c>
      <c r="BP3414">
        <v>0</v>
      </c>
      <c r="BQ3414">
        <v>0</v>
      </c>
      <c r="BR3414">
        <v>6</v>
      </c>
      <c r="BS3414">
        <v>0</v>
      </c>
      <c r="BT3414">
        <v>0</v>
      </c>
      <c r="BU3414">
        <v>6</v>
      </c>
      <c r="BV3414">
        <v>0</v>
      </c>
      <c r="BW3414">
        <v>0</v>
      </c>
      <c r="BX3414">
        <v>0</v>
      </c>
      <c r="BY3414">
        <v>0</v>
      </c>
      <c r="BZ3414">
        <v>2</v>
      </c>
      <c r="CA3414">
        <v>0</v>
      </c>
      <c r="CB3414">
        <v>0</v>
      </c>
      <c r="CC3414">
        <v>2</v>
      </c>
      <c r="CD3414">
        <v>0</v>
      </c>
      <c r="CE3414">
        <v>0</v>
      </c>
      <c r="CF3414">
        <v>0</v>
      </c>
      <c r="CG3414">
        <v>0</v>
      </c>
      <c r="CH3414">
        <v>10</v>
      </c>
      <c r="CI3414">
        <v>0</v>
      </c>
      <c r="CJ3414">
        <v>0</v>
      </c>
      <c r="CK3414">
        <v>1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6</v>
      </c>
      <c r="CY3414">
        <v>0</v>
      </c>
      <c r="CZ3414">
        <v>0</v>
      </c>
      <c r="DA3414">
        <v>6</v>
      </c>
      <c r="DB3414">
        <v>0</v>
      </c>
      <c r="DC3414">
        <v>0</v>
      </c>
      <c r="DD3414">
        <v>0</v>
      </c>
      <c r="DE3414">
        <v>0</v>
      </c>
      <c r="DF3414">
        <v>3</v>
      </c>
      <c r="DG3414">
        <v>0</v>
      </c>
      <c r="DH3414">
        <v>0</v>
      </c>
      <c r="DI3414">
        <v>3</v>
      </c>
      <c r="DJ3414">
        <v>0</v>
      </c>
      <c r="DK3414">
        <v>0</v>
      </c>
      <c r="DL3414">
        <v>0</v>
      </c>
      <c r="DM3414">
        <v>0</v>
      </c>
      <c r="DN3414">
        <v>2</v>
      </c>
      <c r="DO3414">
        <v>0</v>
      </c>
      <c r="DP3414">
        <v>0</v>
      </c>
      <c r="DQ3414">
        <v>2</v>
      </c>
      <c r="DR3414">
        <v>0</v>
      </c>
      <c r="DS3414">
        <v>0</v>
      </c>
      <c r="DT3414">
        <v>2</v>
      </c>
      <c r="DU3414">
        <v>47.29</v>
      </c>
      <c r="DV3414">
        <v>5</v>
      </c>
      <c r="DW3414">
        <v>0</v>
      </c>
      <c r="DX3414">
        <v>0</v>
      </c>
      <c r="DY3414" s="4">
        <v>46660</v>
      </c>
      <c r="DZ3414" s="3" t="s">
        <v>3141</v>
      </c>
      <c r="EA3414">
        <v>5</v>
      </c>
      <c r="EB3414">
        <v>0</v>
      </c>
      <c r="EC3414">
        <v>54</v>
      </c>
      <c r="ED3414">
        <v>0</v>
      </c>
      <c r="EE3414">
        <v>5</v>
      </c>
      <c r="EF3414">
        <v>54</v>
      </c>
      <c r="EG3414">
        <v>5.4</v>
      </c>
      <c r="EH3414">
        <v>0.93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420</v>
      </c>
      <c r="B3415" s="3" t="s">
        <v>421</v>
      </c>
      <c r="C3415" s="3" t="s">
        <v>13</v>
      </c>
      <c r="D3415" s="3" t="s">
        <v>14</v>
      </c>
      <c r="E3415" s="3" t="s">
        <v>422</v>
      </c>
      <c r="F3415" s="3" t="s">
        <v>423</v>
      </c>
      <c r="G3415" s="3" t="s">
        <v>424</v>
      </c>
      <c r="H3415" s="3" t="s">
        <v>425</v>
      </c>
      <c r="I3415" s="3" t="s">
        <v>344</v>
      </c>
      <c r="J3415" s="3" t="s">
        <v>345</v>
      </c>
      <c r="K3415" s="3" t="s">
        <v>671</v>
      </c>
      <c r="L3415" s="3" t="s">
        <v>672</v>
      </c>
      <c r="M3415" s="3" t="s">
        <v>428</v>
      </c>
      <c r="N3415" s="3" t="s">
        <v>429</v>
      </c>
      <c r="O3415">
        <v>1</v>
      </c>
      <c r="P3415" s="3" t="s">
        <v>2495</v>
      </c>
      <c r="Q3415" s="3" t="s">
        <v>2495</v>
      </c>
      <c r="R3415" s="3" t="s">
        <v>2495</v>
      </c>
      <c r="S3415" s="3" t="s">
        <v>764</v>
      </c>
      <c r="T3415" s="3" t="s">
        <v>1482</v>
      </c>
      <c r="U3415" s="3" t="s">
        <v>431</v>
      </c>
      <c r="V3415" s="3" t="s">
        <v>432</v>
      </c>
      <c r="W3415" s="3" t="s">
        <v>433</v>
      </c>
      <c r="X3415" s="3" t="s">
        <v>434</v>
      </c>
      <c r="Y3415" s="3" t="s">
        <v>435</v>
      </c>
      <c r="Z3415" s="3" t="s">
        <v>2552</v>
      </c>
      <c r="AA3415" s="3" t="s">
        <v>436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3</v>
      </c>
      <c r="CY3415">
        <v>0</v>
      </c>
      <c r="CZ3415">
        <v>0</v>
      </c>
      <c r="DA3415">
        <v>3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2</v>
      </c>
      <c r="DU3415">
        <v>5.79</v>
      </c>
      <c r="DV3415">
        <v>0</v>
      </c>
      <c r="DW3415">
        <v>0</v>
      </c>
      <c r="DX3415">
        <v>0</v>
      </c>
      <c r="DY3415" s="4">
        <v>46173</v>
      </c>
      <c r="DZ3415" s="3" t="s">
        <v>3141</v>
      </c>
      <c r="EA3415">
        <v>2</v>
      </c>
      <c r="EB3415">
        <v>0</v>
      </c>
      <c r="EC3415">
        <v>3</v>
      </c>
      <c r="ED3415">
        <v>0</v>
      </c>
      <c r="EE3415">
        <v>2</v>
      </c>
      <c r="EF3415">
        <v>3</v>
      </c>
      <c r="EG3415">
        <v>3</v>
      </c>
      <c r="EH3415">
        <v>0.67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420</v>
      </c>
      <c r="B3416" s="3" t="s">
        <v>421</v>
      </c>
      <c r="C3416" s="3" t="s">
        <v>13</v>
      </c>
      <c r="D3416" s="3" t="s">
        <v>14</v>
      </c>
      <c r="E3416" s="3" t="s">
        <v>422</v>
      </c>
      <c r="F3416" s="3" t="s">
        <v>423</v>
      </c>
      <c r="G3416" s="3" t="s">
        <v>424</v>
      </c>
      <c r="H3416" s="3" t="s">
        <v>425</v>
      </c>
      <c r="I3416" s="3" t="s">
        <v>84</v>
      </c>
      <c r="J3416" s="3" t="s">
        <v>85</v>
      </c>
      <c r="K3416" s="3" t="s">
        <v>671</v>
      </c>
      <c r="L3416" s="3" t="s">
        <v>672</v>
      </c>
      <c r="M3416" s="3" t="s">
        <v>428</v>
      </c>
      <c r="N3416" s="3" t="s">
        <v>429</v>
      </c>
      <c r="O3416">
        <v>1</v>
      </c>
      <c r="P3416" s="3" t="s">
        <v>2495</v>
      </c>
      <c r="Q3416" s="3" t="s">
        <v>2495</v>
      </c>
      <c r="R3416" s="3" t="s">
        <v>2495</v>
      </c>
      <c r="S3416" s="3" t="s">
        <v>725</v>
      </c>
      <c r="T3416" s="3" t="s">
        <v>1639</v>
      </c>
      <c r="U3416" s="3" t="s">
        <v>472</v>
      </c>
      <c r="V3416" s="3" t="s">
        <v>461</v>
      </c>
      <c r="W3416" s="3" t="s">
        <v>2728</v>
      </c>
      <c r="X3416" s="3" t="s">
        <v>2729</v>
      </c>
      <c r="Y3416" s="3" t="s">
        <v>464</v>
      </c>
      <c r="Z3416" s="3" t="s">
        <v>2551</v>
      </c>
      <c r="AA3416" s="3" t="s">
        <v>436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1</v>
      </c>
      <c r="AL3416">
        <v>0</v>
      </c>
      <c r="AM3416">
        <v>0</v>
      </c>
      <c r="AN3416">
        <v>0</v>
      </c>
      <c r="AO3416">
        <v>1</v>
      </c>
      <c r="AP3416">
        <v>0</v>
      </c>
      <c r="AQ3416">
        <v>0</v>
      </c>
      <c r="AR3416">
        <v>0</v>
      </c>
      <c r="AS3416">
        <v>1</v>
      </c>
      <c r="AT3416">
        <v>0</v>
      </c>
      <c r="AU3416">
        <v>0</v>
      </c>
      <c r="AV3416">
        <v>0</v>
      </c>
      <c r="AW3416">
        <v>1</v>
      </c>
      <c r="AX3416">
        <v>0</v>
      </c>
      <c r="AY3416">
        <v>0</v>
      </c>
      <c r="AZ3416">
        <v>0</v>
      </c>
      <c r="BA3416">
        <v>3</v>
      </c>
      <c r="BB3416">
        <v>0</v>
      </c>
      <c r="BC3416">
        <v>0</v>
      </c>
      <c r="BD3416">
        <v>0</v>
      </c>
      <c r="BE3416">
        <v>3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2</v>
      </c>
      <c r="CP3416">
        <v>0</v>
      </c>
      <c r="CQ3416">
        <v>0</v>
      </c>
      <c r="CR3416">
        <v>0</v>
      </c>
      <c r="CS3416">
        <v>2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3</v>
      </c>
      <c r="DU3416">
        <v>18</v>
      </c>
      <c r="DV3416">
        <v>0</v>
      </c>
      <c r="DW3416">
        <v>0</v>
      </c>
      <c r="DX3416">
        <v>0</v>
      </c>
      <c r="DY3416" s="4">
        <v>46965</v>
      </c>
      <c r="DZ3416" s="3" t="s">
        <v>3141</v>
      </c>
      <c r="EA3416">
        <v>3</v>
      </c>
      <c r="EB3416">
        <v>0</v>
      </c>
      <c r="EC3416">
        <v>7</v>
      </c>
      <c r="ED3416">
        <v>0</v>
      </c>
      <c r="EE3416">
        <v>3</v>
      </c>
      <c r="EF3416">
        <v>7</v>
      </c>
      <c r="EG3416">
        <v>1.75</v>
      </c>
      <c r="EH3416">
        <v>1.71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420</v>
      </c>
      <c r="B3417" s="3" t="s">
        <v>421</v>
      </c>
      <c r="C3417" s="3" t="s">
        <v>13</v>
      </c>
      <c r="D3417" s="3" t="s">
        <v>14</v>
      </c>
      <c r="E3417" s="3" t="s">
        <v>422</v>
      </c>
      <c r="F3417" s="3" t="s">
        <v>423</v>
      </c>
      <c r="G3417" s="3" t="s">
        <v>424</v>
      </c>
      <c r="H3417" s="3" t="s">
        <v>425</v>
      </c>
      <c r="I3417" s="3" t="s">
        <v>230</v>
      </c>
      <c r="J3417" s="3" t="s">
        <v>231</v>
      </c>
      <c r="K3417" s="3" t="s">
        <v>671</v>
      </c>
      <c r="L3417" s="3" t="s">
        <v>775</v>
      </c>
      <c r="M3417" s="3" t="s">
        <v>428</v>
      </c>
      <c r="N3417" s="3" t="s">
        <v>429</v>
      </c>
      <c r="O3417">
        <v>1</v>
      </c>
      <c r="P3417" s="3" t="s">
        <v>2495</v>
      </c>
      <c r="Q3417" s="3" t="s">
        <v>2495</v>
      </c>
      <c r="R3417" s="3" t="s">
        <v>2495</v>
      </c>
      <c r="S3417" s="3" t="s">
        <v>516</v>
      </c>
      <c r="T3417" s="3" t="s">
        <v>1508</v>
      </c>
      <c r="U3417" s="3" t="s">
        <v>460</v>
      </c>
      <c r="V3417" s="3" t="s">
        <v>461</v>
      </c>
      <c r="W3417" s="3" t="s">
        <v>2723</v>
      </c>
      <c r="X3417" s="3" t="s">
        <v>2724</v>
      </c>
      <c r="Y3417" s="3" t="s">
        <v>464</v>
      </c>
      <c r="Z3417" s="3" t="s">
        <v>2552</v>
      </c>
      <c r="AA3417" s="3" t="s">
        <v>436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1</v>
      </c>
      <c r="AM3417">
        <v>0</v>
      </c>
      <c r="AN3417">
        <v>0</v>
      </c>
      <c r="AO3417">
        <v>1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3</v>
      </c>
      <c r="DG3417">
        <v>0</v>
      </c>
      <c r="DH3417">
        <v>0</v>
      </c>
      <c r="DI3417">
        <v>3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66.706148999999996</v>
      </c>
      <c r="DV3417">
        <v>3</v>
      </c>
      <c r="DW3417">
        <v>0</v>
      </c>
      <c r="DX3417">
        <v>0</v>
      </c>
      <c r="DY3417" s="4">
        <v>46873</v>
      </c>
      <c r="DZ3417" s="3" t="s">
        <v>3141</v>
      </c>
      <c r="EA3417">
        <v>3</v>
      </c>
      <c r="EB3417">
        <v>0</v>
      </c>
      <c r="EC3417">
        <v>4</v>
      </c>
      <c r="ED3417">
        <v>0</v>
      </c>
      <c r="EE3417">
        <v>3</v>
      </c>
      <c r="EF3417">
        <v>4</v>
      </c>
      <c r="EG3417">
        <v>2</v>
      </c>
      <c r="EH3417">
        <v>1.5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420</v>
      </c>
      <c r="B3418" s="3" t="s">
        <v>421</v>
      </c>
      <c r="C3418" s="3" t="s">
        <v>13</v>
      </c>
      <c r="D3418" s="3" t="s">
        <v>14</v>
      </c>
      <c r="E3418" s="3" t="s">
        <v>422</v>
      </c>
      <c r="F3418" s="3" t="s">
        <v>423</v>
      </c>
      <c r="G3418" s="3" t="s">
        <v>424</v>
      </c>
      <c r="H3418" s="3" t="s">
        <v>425</v>
      </c>
      <c r="I3418" s="3" t="s">
        <v>34</v>
      </c>
      <c r="J3418" s="3" t="s">
        <v>35</v>
      </c>
      <c r="K3418" s="3" t="s">
        <v>426</v>
      </c>
      <c r="L3418" s="3" t="s">
        <v>427</v>
      </c>
      <c r="M3418" s="3" t="s">
        <v>428</v>
      </c>
      <c r="N3418" s="3" t="s">
        <v>429</v>
      </c>
      <c r="O3418">
        <v>1</v>
      </c>
      <c r="P3418" s="3" t="s">
        <v>2495</v>
      </c>
      <c r="Q3418" s="3" t="s">
        <v>2495</v>
      </c>
      <c r="R3418" s="3" t="s">
        <v>2495</v>
      </c>
      <c r="S3418" s="3" t="s">
        <v>1205</v>
      </c>
      <c r="T3418" s="3" t="s">
        <v>1793</v>
      </c>
      <c r="U3418" s="3" t="s">
        <v>443</v>
      </c>
      <c r="V3418" s="3" t="s">
        <v>432</v>
      </c>
      <c r="W3418" s="3" t="s">
        <v>451</v>
      </c>
      <c r="X3418" s="3" t="s">
        <v>452</v>
      </c>
      <c r="Y3418" s="3" t="s">
        <v>435</v>
      </c>
      <c r="Z3418" s="3" t="s">
        <v>521</v>
      </c>
      <c r="AA3418" s="3" t="s">
        <v>436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30</v>
      </c>
      <c r="DN3418">
        <v>0</v>
      </c>
      <c r="DO3418">
        <v>0</v>
      </c>
      <c r="DP3418">
        <v>0</v>
      </c>
      <c r="DQ3418">
        <v>30</v>
      </c>
      <c r="DR3418">
        <v>0</v>
      </c>
      <c r="DS3418">
        <v>0</v>
      </c>
      <c r="DT3418">
        <v>50</v>
      </c>
      <c r="DU3418">
        <v>2</v>
      </c>
      <c r="DV3418">
        <v>0</v>
      </c>
      <c r="DW3418">
        <v>0</v>
      </c>
      <c r="DX3418">
        <v>0</v>
      </c>
      <c r="DY3418" s="4">
        <v>46173</v>
      </c>
      <c r="DZ3418" s="3" t="s">
        <v>3141</v>
      </c>
      <c r="EA3418">
        <v>20</v>
      </c>
      <c r="EB3418">
        <v>0</v>
      </c>
      <c r="EC3418">
        <v>30</v>
      </c>
      <c r="ED3418">
        <v>0</v>
      </c>
      <c r="EE3418">
        <v>20</v>
      </c>
      <c r="EF3418">
        <v>30</v>
      </c>
      <c r="EG3418">
        <v>30</v>
      </c>
      <c r="EH3418">
        <v>0.67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420</v>
      </c>
      <c r="B3419" s="3" t="s">
        <v>421</v>
      </c>
      <c r="C3419" s="3" t="s">
        <v>13</v>
      </c>
      <c r="D3419" s="3" t="s">
        <v>14</v>
      </c>
      <c r="E3419" s="3" t="s">
        <v>422</v>
      </c>
      <c r="F3419" s="3" t="s">
        <v>423</v>
      </c>
      <c r="G3419" s="3" t="s">
        <v>2609</v>
      </c>
      <c r="H3419" s="3" t="s">
        <v>57</v>
      </c>
      <c r="I3419" s="3" t="s">
        <v>56</v>
      </c>
      <c r="J3419" s="3" t="s">
        <v>57</v>
      </c>
      <c r="K3419" s="3" t="s">
        <v>1234</v>
      </c>
      <c r="L3419" s="3" t="s">
        <v>1235</v>
      </c>
      <c r="M3419" s="3" t="s">
        <v>428</v>
      </c>
      <c r="N3419" s="3" t="s">
        <v>429</v>
      </c>
      <c r="O3419">
        <v>2</v>
      </c>
      <c r="P3419" s="3" t="s">
        <v>2495</v>
      </c>
      <c r="Q3419" s="3" t="s">
        <v>2495</v>
      </c>
      <c r="R3419" s="3" t="s">
        <v>2495</v>
      </c>
      <c r="S3419" s="3" t="s">
        <v>465</v>
      </c>
      <c r="T3419" s="3" t="s">
        <v>1493</v>
      </c>
      <c r="U3419" s="3" t="s">
        <v>443</v>
      </c>
      <c r="V3419" s="3" t="s">
        <v>432</v>
      </c>
      <c r="W3419" s="3" t="s">
        <v>444</v>
      </c>
      <c r="X3419" s="3" t="s">
        <v>444</v>
      </c>
      <c r="Y3419" s="3" t="s">
        <v>435</v>
      </c>
      <c r="Z3419" s="3" t="s">
        <v>521</v>
      </c>
      <c r="AA3419" s="3" t="s">
        <v>436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1</v>
      </c>
      <c r="BR3419">
        <v>0</v>
      </c>
      <c r="BS3419">
        <v>0</v>
      </c>
      <c r="BT3419">
        <v>0</v>
      </c>
      <c r="BU3419">
        <v>1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6</v>
      </c>
      <c r="CH3419">
        <v>0</v>
      </c>
      <c r="CI3419">
        <v>0</v>
      </c>
      <c r="CJ3419">
        <v>0</v>
      </c>
      <c r="CK3419">
        <v>6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4</v>
      </c>
      <c r="DF3419">
        <v>0</v>
      </c>
      <c r="DG3419">
        <v>0</v>
      </c>
      <c r="DH3419">
        <v>0</v>
      </c>
      <c r="DI3419">
        <v>4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6</v>
      </c>
      <c r="DU3419">
        <v>16.716875000000002</v>
      </c>
      <c r="DV3419">
        <v>0</v>
      </c>
      <c r="DW3419">
        <v>0</v>
      </c>
      <c r="DX3419">
        <v>0</v>
      </c>
      <c r="DY3419" s="4">
        <v>46295</v>
      </c>
      <c r="DZ3419" s="3" t="s">
        <v>3141</v>
      </c>
      <c r="EA3419">
        <v>6</v>
      </c>
      <c r="EB3419">
        <v>0</v>
      </c>
      <c r="EC3419">
        <v>11</v>
      </c>
      <c r="ED3419">
        <v>0</v>
      </c>
      <c r="EE3419">
        <v>6</v>
      </c>
      <c r="EF3419">
        <v>11</v>
      </c>
      <c r="EG3419">
        <v>3.6666669999999999</v>
      </c>
      <c r="EH3419">
        <v>1.6400000000000001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420</v>
      </c>
      <c r="B3420" s="3" t="s">
        <v>421</v>
      </c>
      <c r="C3420" s="3" t="s">
        <v>13</v>
      </c>
      <c r="D3420" s="3" t="s">
        <v>14</v>
      </c>
      <c r="E3420" s="3" t="s">
        <v>1225</v>
      </c>
      <c r="F3420" s="3" t="s">
        <v>1226</v>
      </c>
      <c r="G3420" s="3" t="s">
        <v>424</v>
      </c>
      <c r="H3420" s="3" t="s">
        <v>425</v>
      </c>
      <c r="I3420" s="3" t="s">
        <v>322</v>
      </c>
      <c r="J3420" s="3" t="s">
        <v>323</v>
      </c>
      <c r="K3420" s="3" t="s">
        <v>671</v>
      </c>
      <c r="L3420" s="3" t="s">
        <v>775</v>
      </c>
      <c r="M3420" s="3" t="s">
        <v>428</v>
      </c>
      <c r="N3420" s="3" t="s">
        <v>429</v>
      </c>
      <c r="O3420">
        <v>1</v>
      </c>
      <c r="P3420" s="3" t="s">
        <v>2495</v>
      </c>
      <c r="Q3420" s="3" t="s">
        <v>2495</v>
      </c>
      <c r="R3420" s="3" t="s">
        <v>2495</v>
      </c>
      <c r="S3420" s="3" t="s">
        <v>483</v>
      </c>
      <c r="T3420" s="3" t="s">
        <v>1497</v>
      </c>
      <c r="U3420" s="3" t="s">
        <v>443</v>
      </c>
      <c r="V3420" s="3" t="s">
        <v>432</v>
      </c>
      <c r="W3420" s="3" t="s">
        <v>478</v>
      </c>
      <c r="X3420" s="3" t="s">
        <v>479</v>
      </c>
      <c r="Y3420" s="3" t="s">
        <v>435</v>
      </c>
      <c r="Z3420" s="3" t="s">
        <v>521</v>
      </c>
      <c r="AA3420" s="3" t="s">
        <v>436</v>
      </c>
      <c r="AB3420">
        <v>0</v>
      </c>
      <c r="AC3420">
        <v>3</v>
      </c>
      <c r="AD3420">
        <v>0</v>
      </c>
      <c r="AE3420">
        <v>0</v>
      </c>
      <c r="AF3420">
        <v>0</v>
      </c>
      <c r="AG3420">
        <v>3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1</v>
      </c>
      <c r="BJ3420">
        <v>0</v>
      </c>
      <c r="BK3420">
        <v>0</v>
      </c>
      <c r="BL3420">
        <v>0</v>
      </c>
      <c r="BM3420">
        <v>1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1</v>
      </c>
      <c r="DU3420">
        <v>17</v>
      </c>
      <c r="DV3420">
        <v>0</v>
      </c>
      <c r="DW3420">
        <v>0</v>
      </c>
      <c r="DX3420">
        <v>0</v>
      </c>
      <c r="DY3420" s="4">
        <v>46265</v>
      </c>
      <c r="DZ3420" s="3" t="s">
        <v>3141</v>
      </c>
      <c r="EA3420">
        <v>1</v>
      </c>
      <c r="EB3420">
        <v>0</v>
      </c>
      <c r="EC3420">
        <v>4</v>
      </c>
      <c r="ED3420">
        <v>0</v>
      </c>
      <c r="EE3420">
        <v>1</v>
      </c>
      <c r="EF3420">
        <v>4</v>
      </c>
      <c r="EG3420">
        <v>2</v>
      </c>
      <c r="EH3420">
        <v>0.5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420</v>
      </c>
      <c r="B3421" s="3" t="s">
        <v>421</v>
      </c>
      <c r="C3421" s="3" t="s">
        <v>13</v>
      </c>
      <c r="D3421" s="3" t="s">
        <v>14</v>
      </c>
      <c r="E3421" s="3" t="s">
        <v>422</v>
      </c>
      <c r="F3421" s="3" t="s">
        <v>423</v>
      </c>
      <c r="G3421" s="3" t="s">
        <v>424</v>
      </c>
      <c r="H3421" s="3" t="s">
        <v>425</v>
      </c>
      <c r="I3421" s="3" t="s">
        <v>326</v>
      </c>
      <c r="J3421" s="3" t="s">
        <v>327</v>
      </c>
      <c r="K3421" s="3" t="s">
        <v>671</v>
      </c>
      <c r="L3421" s="3" t="s">
        <v>672</v>
      </c>
      <c r="M3421" s="3" t="s">
        <v>428</v>
      </c>
      <c r="N3421" s="3" t="s">
        <v>429</v>
      </c>
      <c r="O3421">
        <v>1</v>
      </c>
      <c r="P3421" s="3" t="s">
        <v>2495</v>
      </c>
      <c r="Q3421" s="3" t="s">
        <v>2495</v>
      </c>
      <c r="R3421" s="3" t="s">
        <v>2495</v>
      </c>
      <c r="S3421" s="3" t="s">
        <v>636</v>
      </c>
      <c r="T3421" s="3" t="s">
        <v>1580</v>
      </c>
      <c r="U3421" s="3" t="s">
        <v>503</v>
      </c>
      <c r="V3421" s="3" t="s">
        <v>461</v>
      </c>
      <c r="W3421" s="3" t="s">
        <v>461</v>
      </c>
      <c r="X3421" s="3" t="s">
        <v>2727</v>
      </c>
      <c r="Y3421" s="3" t="s">
        <v>464</v>
      </c>
      <c r="Z3421" s="3" t="s">
        <v>521</v>
      </c>
      <c r="AA3421" s="3" t="s">
        <v>436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56</v>
      </c>
      <c r="BB3421">
        <v>0</v>
      </c>
      <c r="BC3421">
        <v>0</v>
      </c>
      <c r="BD3421">
        <v>0</v>
      </c>
      <c r="BE3421">
        <v>56</v>
      </c>
      <c r="BF3421">
        <v>0</v>
      </c>
      <c r="BG3421">
        <v>0</v>
      </c>
      <c r="BH3421">
        <v>0</v>
      </c>
      <c r="BI3421">
        <v>28</v>
      </c>
      <c r="BJ3421">
        <v>0</v>
      </c>
      <c r="BK3421">
        <v>0</v>
      </c>
      <c r="BL3421">
        <v>0</v>
      </c>
      <c r="BM3421">
        <v>28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28</v>
      </c>
      <c r="BZ3421">
        <v>0</v>
      </c>
      <c r="CA3421">
        <v>0</v>
      </c>
      <c r="CB3421">
        <v>0</v>
      </c>
      <c r="CC3421">
        <v>28</v>
      </c>
      <c r="CD3421">
        <v>0</v>
      </c>
      <c r="CE3421">
        <v>0</v>
      </c>
      <c r="CF3421">
        <v>0</v>
      </c>
      <c r="CG3421">
        <v>28</v>
      </c>
      <c r="CH3421">
        <v>0</v>
      </c>
      <c r="CI3421">
        <v>0</v>
      </c>
      <c r="CJ3421">
        <v>0</v>
      </c>
      <c r="CK3421">
        <v>28</v>
      </c>
      <c r="CL3421">
        <v>0</v>
      </c>
      <c r="CM3421">
        <v>0</v>
      </c>
      <c r="CN3421">
        <v>0</v>
      </c>
      <c r="CO3421">
        <v>21</v>
      </c>
      <c r="CP3421">
        <v>0</v>
      </c>
      <c r="CQ3421">
        <v>0</v>
      </c>
      <c r="CR3421">
        <v>0</v>
      </c>
      <c r="CS3421">
        <v>21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154</v>
      </c>
      <c r="DN3421">
        <v>0</v>
      </c>
      <c r="DO3421">
        <v>0</v>
      </c>
      <c r="DP3421">
        <v>0</v>
      </c>
      <c r="DQ3421">
        <v>154</v>
      </c>
      <c r="DR3421">
        <v>0</v>
      </c>
      <c r="DS3421">
        <v>0</v>
      </c>
      <c r="DT3421">
        <v>167</v>
      </c>
      <c r="DU3421">
        <v>0.13</v>
      </c>
      <c r="DV3421">
        <v>60</v>
      </c>
      <c r="DW3421">
        <v>0</v>
      </c>
      <c r="DX3421">
        <v>0</v>
      </c>
      <c r="DY3421" s="4">
        <v>46873</v>
      </c>
      <c r="DZ3421" s="3" t="s">
        <v>3141</v>
      </c>
      <c r="EA3421">
        <v>73</v>
      </c>
      <c r="EB3421">
        <v>0</v>
      </c>
      <c r="EC3421">
        <v>315</v>
      </c>
      <c r="ED3421">
        <v>0</v>
      </c>
      <c r="EE3421">
        <v>73</v>
      </c>
      <c r="EF3421">
        <v>315</v>
      </c>
      <c r="EG3421">
        <v>52.5</v>
      </c>
      <c r="EH3421">
        <v>1.390000000000000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420</v>
      </c>
      <c r="B3422" s="3" t="s">
        <v>421</v>
      </c>
      <c r="C3422" s="3" t="s">
        <v>13</v>
      </c>
      <c r="D3422" s="3" t="s">
        <v>14</v>
      </c>
      <c r="E3422" s="3" t="s">
        <v>422</v>
      </c>
      <c r="F3422" s="3" t="s">
        <v>423</v>
      </c>
      <c r="G3422" s="3" t="s">
        <v>424</v>
      </c>
      <c r="H3422" s="3" t="s">
        <v>425</v>
      </c>
      <c r="I3422" s="3" t="s">
        <v>271</v>
      </c>
      <c r="J3422" s="3" t="s">
        <v>272</v>
      </c>
      <c r="K3422" s="3" t="s">
        <v>671</v>
      </c>
      <c r="L3422" s="3" t="s">
        <v>775</v>
      </c>
      <c r="M3422" s="3" t="s">
        <v>428</v>
      </c>
      <c r="N3422" s="3" t="s">
        <v>429</v>
      </c>
      <c r="O3422">
        <v>1</v>
      </c>
      <c r="P3422" s="3" t="s">
        <v>2495</v>
      </c>
      <c r="Q3422" s="3" t="s">
        <v>2495</v>
      </c>
      <c r="R3422" s="3" t="s">
        <v>2495</v>
      </c>
      <c r="S3422" s="3" t="s">
        <v>664</v>
      </c>
      <c r="T3422" s="3" t="s">
        <v>1599</v>
      </c>
      <c r="U3422" s="3" t="s">
        <v>460</v>
      </c>
      <c r="V3422" s="3" t="s">
        <v>461</v>
      </c>
      <c r="W3422" s="3" t="s">
        <v>2723</v>
      </c>
      <c r="X3422" s="3" t="s">
        <v>2724</v>
      </c>
      <c r="Y3422" s="3" t="s">
        <v>464</v>
      </c>
      <c r="Z3422" s="3" t="s">
        <v>2552</v>
      </c>
      <c r="AA3422" s="3" t="s">
        <v>436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2</v>
      </c>
      <c r="CA3422">
        <v>0</v>
      </c>
      <c r="CB3422">
        <v>0</v>
      </c>
      <c r="CC3422">
        <v>2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1</v>
      </c>
      <c r="DU3422">
        <v>7.17</v>
      </c>
      <c r="DV3422">
        <v>0</v>
      </c>
      <c r="DW3422">
        <v>0</v>
      </c>
      <c r="DX3422">
        <v>0</v>
      </c>
      <c r="DY3422" s="4">
        <v>46568</v>
      </c>
      <c r="DZ3422" s="3" t="s">
        <v>3141</v>
      </c>
      <c r="EA3422">
        <v>1</v>
      </c>
      <c r="EB3422">
        <v>0</v>
      </c>
      <c r="EC3422">
        <v>2</v>
      </c>
      <c r="ED3422">
        <v>0</v>
      </c>
      <c r="EE3422">
        <v>1</v>
      </c>
      <c r="EF3422">
        <v>2</v>
      </c>
      <c r="EG3422">
        <v>2</v>
      </c>
      <c r="EH3422">
        <v>0.5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420</v>
      </c>
      <c r="B3423" s="3" t="s">
        <v>421</v>
      </c>
      <c r="C3423" s="3" t="s">
        <v>13</v>
      </c>
      <c r="D3423" s="3" t="s">
        <v>14</v>
      </c>
      <c r="E3423" s="3" t="s">
        <v>422</v>
      </c>
      <c r="F3423" s="3" t="s">
        <v>423</v>
      </c>
      <c r="G3423" s="3" t="s">
        <v>424</v>
      </c>
      <c r="H3423" s="3" t="s">
        <v>425</v>
      </c>
      <c r="I3423" s="3" t="s">
        <v>240</v>
      </c>
      <c r="J3423" s="3" t="s">
        <v>241</v>
      </c>
      <c r="K3423" s="3" t="s">
        <v>671</v>
      </c>
      <c r="L3423" s="3" t="s">
        <v>775</v>
      </c>
      <c r="M3423" s="3" t="s">
        <v>428</v>
      </c>
      <c r="N3423" s="3" t="s">
        <v>429</v>
      </c>
      <c r="O3423">
        <v>1</v>
      </c>
      <c r="P3423" s="3" t="s">
        <v>2495</v>
      </c>
      <c r="Q3423" s="3" t="s">
        <v>2495</v>
      </c>
      <c r="R3423" s="3" t="s">
        <v>2495</v>
      </c>
      <c r="S3423" s="3" t="s">
        <v>727</v>
      </c>
      <c r="T3423" s="3" t="s">
        <v>1641</v>
      </c>
      <c r="U3423" s="3" t="s">
        <v>503</v>
      </c>
      <c r="V3423" s="3" t="s">
        <v>461</v>
      </c>
      <c r="W3423" s="3" t="s">
        <v>461</v>
      </c>
      <c r="X3423" s="3" t="s">
        <v>2727</v>
      </c>
      <c r="Y3423" s="3" t="s">
        <v>464</v>
      </c>
      <c r="Z3423" s="3" t="s">
        <v>2552</v>
      </c>
      <c r="AA3423" s="3" t="s">
        <v>436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16</v>
      </c>
      <c r="BC3423">
        <v>0</v>
      </c>
      <c r="BD3423">
        <v>0</v>
      </c>
      <c r="BE3423">
        <v>16</v>
      </c>
      <c r="BF3423">
        <v>0</v>
      </c>
      <c r="BG3423">
        <v>0</v>
      </c>
      <c r="BH3423">
        <v>0</v>
      </c>
      <c r="BI3423">
        <v>0</v>
      </c>
      <c r="BJ3423">
        <v>4</v>
      </c>
      <c r="BK3423">
        <v>0</v>
      </c>
      <c r="BL3423">
        <v>0</v>
      </c>
      <c r="BM3423">
        <v>4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4</v>
      </c>
      <c r="CA3423">
        <v>0</v>
      </c>
      <c r="CB3423">
        <v>0</v>
      </c>
      <c r="CC3423">
        <v>4</v>
      </c>
      <c r="CD3423">
        <v>0</v>
      </c>
      <c r="CE3423">
        <v>0</v>
      </c>
      <c r="CF3423">
        <v>0</v>
      </c>
      <c r="CG3423">
        <v>0</v>
      </c>
      <c r="CH3423">
        <v>4</v>
      </c>
      <c r="CI3423">
        <v>0</v>
      </c>
      <c r="CJ3423">
        <v>0</v>
      </c>
      <c r="CK3423">
        <v>4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2</v>
      </c>
      <c r="DU3423">
        <v>1.31</v>
      </c>
      <c r="DV3423">
        <v>0</v>
      </c>
      <c r="DW3423">
        <v>0</v>
      </c>
      <c r="DX3423">
        <v>0</v>
      </c>
      <c r="DY3423" s="4">
        <v>46265</v>
      </c>
      <c r="DZ3423" s="3" t="s">
        <v>3141</v>
      </c>
      <c r="EA3423">
        <v>2</v>
      </c>
      <c r="EB3423">
        <v>0</v>
      </c>
      <c r="EC3423">
        <v>28</v>
      </c>
      <c r="ED3423">
        <v>0</v>
      </c>
      <c r="EE3423">
        <v>2</v>
      </c>
      <c r="EF3423">
        <v>28</v>
      </c>
      <c r="EG3423">
        <v>7</v>
      </c>
      <c r="EH3423">
        <v>0.28999999999999998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420</v>
      </c>
      <c r="B3424" s="3" t="s">
        <v>421</v>
      </c>
      <c r="C3424" s="3" t="s">
        <v>13</v>
      </c>
      <c r="D3424" s="3" t="s">
        <v>14</v>
      </c>
      <c r="E3424" s="3" t="s">
        <v>422</v>
      </c>
      <c r="F3424" s="3" t="s">
        <v>423</v>
      </c>
      <c r="G3424" s="3" t="s">
        <v>424</v>
      </c>
      <c r="H3424" s="3" t="s">
        <v>425</v>
      </c>
      <c r="I3424" s="3" t="s">
        <v>74</v>
      </c>
      <c r="J3424" s="3" t="s">
        <v>75</v>
      </c>
      <c r="K3424" s="3" t="s">
        <v>671</v>
      </c>
      <c r="L3424" s="3" t="s">
        <v>775</v>
      </c>
      <c r="M3424" s="3" t="s">
        <v>428</v>
      </c>
      <c r="N3424" s="3" t="s">
        <v>429</v>
      </c>
      <c r="O3424">
        <v>1</v>
      </c>
      <c r="P3424" s="3" t="s">
        <v>2495</v>
      </c>
      <c r="Q3424" s="3" t="s">
        <v>2495</v>
      </c>
      <c r="R3424" s="3" t="s">
        <v>2495</v>
      </c>
      <c r="S3424" s="3" t="s">
        <v>881</v>
      </c>
      <c r="T3424" s="3" t="s">
        <v>1479</v>
      </c>
      <c r="U3424" s="3" t="s">
        <v>431</v>
      </c>
      <c r="V3424" s="3" t="s">
        <v>432</v>
      </c>
      <c r="W3424" s="3" t="s">
        <v>433</v>
      </c>
      <c r="X3424" s="3" t="s">
        <v>434</v>
      </c>
      <c r="Y3424" s="3" t="s">
        <v>435</v>
      </c>
      <c r="Z3424" s="3" t="s">
        <v>2551</v>
      </c>
      <c r="AA3424" s="3" t="s">
        <v>436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1</v>
      </c>
      <c r="CY3424">
        <v>0</v>
      </c>
      <c r="CZ3424">
        <v>0</v>
      </c>
      <c r="DA3424">
        <v>1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1</v>
      </c>
      <c r="DU3424">
        <v>101.98</v>
      </c>
      <c r="DV3424">
        <v>0</v>
      </c>
      <c r="DW3424">
        <v>0</v>
      </c>
      <c r="DX3424">
        <v>0</v>
      </c>
      <c r="DY3424" s="4">
        <v>46081</v>
      </c>
      <c r="DZ3424" s="3" t="s">
        <v>3141</v>
      </c>
      <c r="EA3424">
        <v>1</v>
      </c>
      <c r="EB3424">
        <v>0</v>
      </c>
      <c r="EC3424">
        <v>1</v>
      </c>
      <c r="ED3424">
        <v>0</v>
      </c>
      <c r="EE3424">
        <v>1</v>
      </c>
      <c r="EF3424">
        <v>1</v>
      </c>
      <c r="EG3424">
        <v>1</v>
      </c>
      <c r="EH3424">
        <v>1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420</v>
      </c>
      <c r="B3425" s="3" t="s">
        <v>421</v>
      </c>
      <c r="C3425" s="3" t="s">
        <v>13</v>
      </c>
      <c r="D3425" s="3" t="s">
        <v>14</v>
      </c>
      <c r="E3425" s="3" t="s">
        <v>422</v>
      </c>
      <c r="F3425" s="3" t="s">
        <v>423</v>
      </c>
      <c r="G3425" s="3" t="s">
        <v>424</v>
      </c>
      <c r="H3425" s="3" t="s">
        <v>425</v>
      </c>
      <c r="I3425" s="3" t="s">
        <v>178</v>
      </c>
      <c r="J3425" s="3" t="s">
        <v>179</v>
      </c>
      <c r="K3425" s="3" t="s">
        <v>671</v>
      </c>
      <c r="L3425" s="3" t="s">
        <v>775</v>
      </c>
      <c r="M3425" s="3" t="s">
        <v>428</v>
      </c>
      <c r="N3425" s="3" t="s">
        <v>429</v>
      </c>
      <c r="O3425">
        <v>2</v>
      </c>
      <c r="P3425" s="3" t="s">
        <v>2495</v>
      </c>
      <c r="Q3425" s="3" t="s">
        <v>2495</v>
      </c>
      <c r="R3425" s="3" t="s">
        <v>2495</v>
      </c>
      <c r="S3425" s="3" t="s">
        <v>516</v>
      </c>
      <c r="T3425" s="3" t="s">
        <v>1508</v>
      </c>
      <c r="U3425" s="3" t="s">
        <v>460</v>
      </c>
      <c r="V3425" s="3" t="s">
        <v>461</v>
      </c>
      <c r="W3425" s="3" t="s">
        <v>2723</v>
      </c>
      <c r="X3425" s="3" t="s">
        <v>2724</v>
      </c>
      <c r="Y3425" s="3" t="s">
        <v>464</v>
      </c>
      <c r="Z3425" s="3" t="s">
        <v>2552</v>
      </c>
      <c r="AA3425" s="3" t="s">
        <v>436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1</v>
      </c>
      <c r="DG3425">
        <v>0</v>
      </c>
      <c r="DH3425">
        <v>0</v>
      </c>
      <c r="DI3425">
        <v>1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59.29</v>
      </c>
      <c r="DV3425">
        <v>1</v>
      </c>
      <c r="DW3425">
        <v>0</v>
      </c>
      <c r="DX3425">
        <v>0</v>
      </c>
      <c r="DY3425" s="4">
        <v>46873</v>
      </c>
      <c r="DZ3425" s="3" t="s">
        <v>3141</v>
      </c>
      <c r="EA3425">
        <v>1</v>
      </c>
      <c r="EB3425">
        <v>0</v>
      </c>
      <c r="EC3425">
        <v>1</v>
      </c>
      <c r="ED3425">
        <v>0</v>
      </c>
      <c r="EE3425">
        <v>1</v>
      </c>
      <c r="EF3425">
        <v>1</v>
      </c>
      <c r="EG3425">
        <v>1</v>
      </c>
      <c r="EH3425">
        <v>1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420</v>
      </c>
      <c r="B3426" s="3" t="s">
        <v>421</v>
      </c>
      <c r="C3426" s="3" t="s">
        <v>13</v>
      </c>
      <c r="D3426" s="3" t="s">
        <v>14</v>
      </c>
      <c r="E3426" s="3" t="s">
        <v>422</v>
      </c>
      <c r="F3426" s="3" t="s">
        <v>423</v>
      </c>
      <c r="G3426" s="3" t="s">
        <v>424</v>
      </c>
      <c r="H3426" s="3" t="s">
        <v>425</v>
      </c>
      <c r="I3426" s="3" t="s">
        <v>326</v>
      </c>
      <c r="J3426" s="3" t="s">
        <v>327</v>
      </c>
      <c r="K3426" s="3" t="s">
        <v>671</v>
      </c>
      <c r="L3426" s="3" t="s">
        <v>672</v>
      </c>
      <c r="M3426" s="3" t="s">
        <v>428</v>
      </c>
      <c r="N3426" s="3" t="s">
        <v>429</v>
      </c>
      <c r="O3426">
        <v>1</v>
      </c>
      <c r="P3426" s="3" t="s">
        <v>2495</v>
      </c>
      <c r="Q3426" s="3" t="s">
        <v>2495</v>
      </c>
      <c r="R3426" s="3" t="s">
        <v>2495</v>
      </c>
      <c r="S3426" s="3" t="s">
        <v>928</v>
      </c>
      <c r="T3426" s="3" t="s">
        <v>2103</v>
      </c>
      <c r="U3426" s="3" t="s">
        <v>472</v>
      </c>
      <c r="V3426" s="3" t="s">
        <v>432</v>
      </c>
      <c r="W3426" s="3" t="s">
        <v>433</v>
      </c>
      <c r="X3426" s="3" t="s">
        <v>434</v>
      </c>
      <c r="Y3426" s="3" t="s">
        <v>435</v>
      </c>
      <c r="Z3426" s="3" t="s">
        <v>521</v>
      </c>
      <c r="AA3426" s="3" t="s">
        <v>436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1</v>
      </c>
      <c r="CX3426">
        <v>0</v>
      </c>
      <c r="CY3426">
        <v>0</v>
      </c>
      <c r="CZ3426">
        <v>0</v>
      </c>
      <c r="DA3426">
        <v>1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1</v>
      </c>
      <c r="DU3426">
        <v>18.75</v>
      </c>
      <c r="DV3426">
        <v>0</v>
      </c>
      <c r="DW3426">
        <v>0</v>
      </c>
      <c r="DX3426">
        <v>0</v>
      </c>
      <c r="DY3426" s="4">
        <v>46721</v>
      </c>
      <c r="DZ3426" s="3" t="s">
        <v>3141</v>
      </c>
      <c r="EA3426">
        <v>1</v>
      </c>
      <c r="EB3426">
        <v>0</v>
      </c>
      <c r="EC3426">
        <v>1</v>
      </c>
      <c r="ED3426">
        <v>0</v>
      </c>
      <c r="EE3426">
        <v>1</v>
      </c>
      <c r="EF3426">
        <v>1</v>
      </c>
      <c r="EG3426">
        <v>1</v>
      </c>
      <c r="EH3426">
        <v>1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420</v>
      </c>
      <c r="B3427" s="3" t="s">
        <v>421</v>
      </c>
      <c r="C3427" s="3" t="s">
        <v>13</v>
      </c>
      <c r="D3427" s="3" t="s">
        <v>14</v>
      </c>
      <c r="E3427" s="3" t="s">
        <v>422</v>
      </c>
      <c r="F3427" s="3" t="s">
        <v>423</v>
      </c>
      <c r="G3427" s="3" t="s">
        <v>424</v>
      </c>
      <c r="H3427" s="3" t="s">
        <v>425</v>
      </c>
      <c r="I3427" s="3" t="s">
        <v>363</v>
      </c>
      <c r="J3427" s="3" t="s">
        <v>364</v>
      </c>
      <c r="K3427" s="3" t="s">
        <v>671</v>
      </c>
      <c r="L3427" s="3" t="s">
        <v>775</v>
      </c>
      <c r="M3427" s="3" t="s">
        <v>428</v>
      </c>
      <c r="N3427" s="3" t="s">
        <v>429</v>
      </c>
      <c r="O3427">
        <v>1</v>
      </c>
      <c r="P3427" s="3" t="s">
        <v>2495</v>
      </c>
      <c r="Q3427" s="3" t="s">
        <v>2495</v>
      </c>
      <c r="R3427" s="3" t="s">
        <v>2495</v>
      </c>
      <c r="S3427" s="3" t="s">
        <v>517</v>
      </c>
      <c r="T3427" s="3" t="s">
        <v>2618</v>
      </c>
      <c r="U3427" s="3" t="s">
        <v>443</v>
      </c>
      <c r="V3427" s="3" t="s">
        <v>432</v>
      </c>
      <c r="W3427" s="3" t="s">
        <v>511</v>
      </c>
      <c r="X3427" s="3" t="s">
        <v>511</v>
      </c>
      <c r="Y3427" s="3" t="s">
        <v>435</v>
      </c>
      <c r="Z3427" s="3" t="s">
        <v>2551</v>
      </c>
      <c r="AA3427" s="3" t="s">
        <v>436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1</v>
      </c>
      <c r="AL3427">
        <v>0</v>
      </c>
      <c r="AM3427">
        <v>0</v>
      </c>
      <c r="AN3427">
        <v>0</v>
      </c>
      <c r="AO3427">
        <v>1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1</v>
      </c>
      <c r="CP3427">
        <v>0</v>
      </c>
      <c r="CQ3427">
        <v>0</v>
      </c>
      <c r="CR3427">
        <v>0</v>
      </c>
      <c r="CS3427">
        <v>1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1</v>
      </c>
      <c r="DU3427">
        <v>29.5</v>
      </c>
      <c r="DV3427">
        <v>0</v>
      </c>
      <c r="DW3427">
        <v>0</v>
      </c>
      <c r="DX3427">
        <v>0</v>
      </c>
      <c r="DY3427" s="4">
        <v>47848</v>
      </c>
      <c r="DZ3427" s="3" t="s">
        <v>3141</v>
      </c>
      <c r="EA3427">
        <v>1</v>
      </c>
      <c r="EB3427">
        <v>0</v>
      </c>
      <c r="EC3427">
        <v>2</v>
      </c>
      <c r="ED3427">
        <v>0</v>
      </c>
      <c r="EE3427">
        <v>1</v>
      </c>
      <c r="EF3427">
        <v>2</v>
      </c>
      <c r="EG3427">
        <v>1</v>
      </c>
      <c r="EH3427">
        <v>1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420</v>
      </c>
      <c r="B3428" s="3" t="s">
        <v>421</v>
      </c>
      <c r="C3428" s="3" t="s">
        <v>13</v>
      </c>
      <c r="D3428" s="3" t="s">
        <v>14</v>
      </c>
      <c r="E3428" s="3" t="s">
        <v>1225</v>
      </c>
      <c r="F3428" s="3" t="s">
        <v>1226</v>
      </c>
      <c r="G3428" s="3" t="s">
        <v>424</v>
      </c>
      <c r="H3428" s="3" t="s">
        <v>425</v>
      </c>
      <c r="I3428" s="3" t="s">
        <v>253</v>
      </c>
      <c r="J3428" s="3" t="s">
        <v>254</v>
      </c>
      <c r="K3428" s="3" t="s">
        <v>671</v>
      </c>
      <c r="L3428" s="3" t="s">
        <v>775</v>
      </c>
      <c r="M3428" s="3" t="s">
        <v>428</v>
      </c>
      <c r="N3428" s="3" t="s">
        <v>429</v>
      </c>
      <c r="O3428">
        <v>1</v>
      </c>
      <c r="P3428" s="3" t="s">
        <v>2495</v>
      </c>
      <c r="Q3428" s="3" t="s">
        <v>2495</v>
      </c>
      <c r="R3428" s="3" t="s">
        <v>2495</v>
      </c>
      <c r="S3428" s="3" t="s">
        <v>2815</v>
      </c>
      <c r="T3428" s="3" t="s">
        <v>2816</v>
      </c>
      <c r="U3428" s="3" t="s">
        <v>460</v>
      </c>
      <c r="V3428" s="3" t="s">
        <v>461</v>
      </c>
      <c r="W3428" s="3" t="s">
        <v>461</v>
      </c>
      <c r="X3428" s="3" t="s">
        <v>2727</v>
      </c>
      <c r="Y3428" s="3" t="s">
        <v>435</v>
      </c>
      <c r="Z3428" s="3" t="s">
        <v>2552</v>
      </c>
      <c r="AA3428" s="3" t="s">
        <v>436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6</v>
      </c>
      <c r="AM3428">
        <v>0</v>
      </c>
      <c r="AN3428">
        <v>0</v>
      </c>
      <c r="AO3428">
        <v>6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2</v>
      </c>
      <c r="BK3428">
        <v>0</v>
      </c>
      <c r="BL3428">
        <v>0</v>
      </c>
      <c r="BM3428">
        <v>2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2</v>
      </c>
      <c r="DU3428">
        <v>0.01</v>
      </c>
      <c r="DV3428">
        <v>0</v>
      </c>
      <c r="DW3428">
        <v>0</v>
      </c>
      <c r="DX3428">
        <v>0</v>
      </c>
      <c r="DY3428" s="4">
        <v>47149</v>
      </c>
      <c r="DZ3428" s="3" t="s">
        <v>3141</v>
      </c>
      <c r="EA3428">
        <v>2</v>
      </c>
      <c r="EB3428">
        <v>0</v>
      </c>
      <c r="EC3428">
        <v>8</v>
      </c>
      <c r="ED3428">
        <v>0</v>
      </c>
      <c r="EE3428">
        <v>2</v>
      </c>
      <c r="EF3428">
        <v>8</v>
      </c>
      <c r="EG3428">
        <v>4</v>
      </c>
      <c r="EH3428">
        <v>0.5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420</v>
      </c>
      <c r="B3429" s="3" t="s">
        <v>421</v>
      </c>
      <c r="C3429" s="3" t="s">
        <v>13</v>
      </c>
      <c r="D3429" s="3" t="s">
        <v>14</v>
      </c>
      <c r="E3429" s="3" t="s">
        <v>1225</v>
      </c>
      <c r="F3429" s="3" t="s">
        <v>1226</v>
      </c>
      <c r="G3429" s="3" t="s">
        <v>424</v>
      </c>
      <c r="H3429" s="3" t="s">
        <v>425</v>
      </c>
      <c r="I3429" s="3" t="s">
        <v>22</v>
      </c>
      <c r="J3429" s="3" t="s">
        <v>23</v>
      </c>
      <c r="K3429" s="3" t="s">
        <v>426</v>
      </c>
      <c r="L3429" s="3" t="s">
        <v>427</v>
      </c>
      <c r="M3429" s="3" t="s">
        <v>428</v>
      </c>
      <c r="N3429" s="3" t="s">
        <v>429</v>
      </c>
      <c r="O3429">
        <v>1</v>
      </c>
      <c r="P3429" s="3" t="s">
        <v>2495</v>
      </c>
      <c r="Q3429" s="3" t="s">
        <v>2495</v>
      </c>
      <c r="R3429" s="3" t="s">
        <v>2495</v>
      </c>
      <c r="S3429" s="3" t="s">
        <v>783</v>
      </c>
      <c r="T3429" s="3" t="s">
        <v>1483</v>
      </c>
      <c r="U3429" s="3" t="s">
        <v>443</v>
      </c>
      <c r="V3429" s="3" t="s">
        <v>432</v>
      </c>
      <c r="W3429" s="3" t="s">
        <v>444</v>
      </c>
      <c r="X3429" s="3" t="s">
        <v>444</v>
      </c>
      <c r="Y3429" s="3" t="s">
        <v>464</v>
      </c>
      <c r="Z3429" s="3" t="s">
        <v>2551</v>
      </c>
      <c r="AA3429" s="3" t="s">
        <v>436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7</v>
      </c>
      <c r="AT3429">
        <v>0</v>
      </c>
      <c r="AU3429">
        <v>0</v>
      </c>
      <c r="AV3429">
        <v>0</v>
      </c>
      <c r="AW3429">
        <v>7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4</v>
      </c>
      <c r="DU3429">
        <v>3</v>
      </c>
      <c r="DV3429">
        <v>0</v>
      </c>
      <c r="DW3429">
        <v>0</v>
      </c>
      <c r="DX3429">
        <v>0</v>
      </c>
      <c r="DY3429" s="4">
        <v>47057</v>
      </c>
      <c r="DZ3429" s="3" t="s">
        <v>3141</v>
      </c>
      <c r="EA3429">
        <v>4</v>
      </c>
      <c r="EB3429">
        <v>0</v>
      </c>
      <c r="EC3429">
        <v>7</v>
      </c>
      <c r="ED3429">
        <v>0</v>
      </c>
      <c r="EE3429">
        <v>4</v>
      </c>
      <c r="EF3429">
        <v>7</v>
      </c>
      <c r="EG3429">
        <v>7</v>
      </c>
      <c r="EH3429">
        <v>0.56999999999999995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420</v>
      </c>
      <c r="B3430" s="3" t="s">
        <v>421</v>
      </c>
      <c r="C3430" s="3" t="s">
        <v>13</v>
      </c>
      <c r="D3430" s="3" t="s">
        <v>14</v>
      </c>
      <c r="E3430" s="3" t="s">
        <v>422</v>
      </c>
      <c r="F3430" s="3" t="s">
        <v>423</v>
      </c>
      <c r="G3430" s="3" t="s">
        <v>424</v>
      </c>
      <c r="H3430" s="3" t="s">
        <v>425</v>
      </c>
      <c r="I3430" s="3" t="s">
        <v>74</v>
      </c>
      <c r="J3430" s="3" t="s">
        <v>75</v>
      </c>
      <c r="K3430" s="3" t="s">
        <v>671</v>
      </c>
      <c r="L3430" s="3" t="s">
        <v>775</v>
      </c>
      <c r="M3430" s="3" t="s">
        <v>428</v>
      </c>
      <c r="N3430" s="3" t="s">
        <v>429</v>
      </c>
      <c r="O3430">
        <v>1</v>
      </c>
      <c r="P3430" s="3" t="s">
        <v>2495</v>
      </c>
      <c r="Q3430" s="3" t="s">
        <v>2495</v>
      </c>
      <c r="R3430" s="3" t="s">
        <v>2495</v>
      </c>
      <c r="S3430" s="3" t="s">
        <v>2553</v>
      </c>
      <c r="T3430" s="3" t="s">
        <v>2554</v>
      </c>
      <c r="U3430" s="3" t="s">
        <v>460</v>
      </c>
      <c r="V3430" s="3" t="s">
        <v>461</v>
      </c>
      <c r="W3430" s="3" t="s">
        <v>2723</v>
      </c>
      <c r="X3430" s="3" t="s">
        <v>2724</v>
      </c>
      <c r="Y3430" s="3" t="s">
        <v>464</v>
      </c>
      <c r="Z3430" s="3" t="s">
        <v>2552</v>
      </c>
      <c r="AA3430" s="3" t="s">
        <v>436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1</v>
      </c>
      <c r="BC3430">
        <v>0</v>
      </c>
      <c r="BD3430">
        <v>0</v>
      </c>
      <c r="BE3430">
        <v>1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3</v>
      </c>
      <c r="CQ3430">
        <v>0</v>
      </c>
      <c r="CR3430">
        <v>0</v>
      </c>
      <c r="CS3430">
        <v>3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40.81</v>
      </c>
      <c r="DV3430">
        <v>2</v>
      </c>
      <c r="DW3430">
        <v>0</v>
      </c>
      <c r="DX3430">
        <v>0</v>
      </c>
      <c r="DY3430" s="4">
        <v>46721</v>
      </c>
      <c r="DZ3430" s="3" t="s">
        <v>3141</v>
      </c>
      <c r="EA3430">
        <v>2</v>
      </c>
      <c r="EB3430">
        <v>0</v>
      </c>
      <c r="EC3430">
        <v>4</v>
      </c>
      <c r="ED3430">
        <v>0</v>
      </c>
      <c r="EE3430">
        <v>2</v>
      </c>
      <c r="EF3430">
        <v>4</v>
      </c>
      <c r="EG3430">
        <v>2</v>
      </c>
      <c r="EH3430">
        <v>1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420</v>
      </c>
      <c r="B3431" s="3" t="s">
        <v>421</v>
      </c>
      <c r="C3431" s="3" t="s">
        <v>13</v>
      </c>
      <c r="D3431" s="3" t="s">
        <v>14</v>
      </c>
      <c r="E3431" s="3" t="s">
        <v>422</v>
      </c>
      <c r="F3431" s="3" t="s">
        <v>423</v>
      </c>
      <c r="G3431" s="3" t="s">
        <v>424</v>
      </c>
      <c r="H3431" s="3" t="s">
        <v>425</v>
      </c>
      <c r="I3431" s="3" t="s">
        <v>126</v>
      </c>
      <c r="J3431" s="3" t="s">
        <v>127</v>
      </c>
      <c r="K3431" s="3" t="s">
        <v>671</v>
      </c>
      <c r="L3431" s="3" t="s">
        <v>775</v>
      </c>
      <c r="M3431" s="3" t="s">
        <v>428</v>
      </c>
      <c r="N3431" s="3" t="s">
        <v>429</v>
      </c>
      <c r="O3431">
        <v>2</v>
      </c>
      <c r="P3431" s="3" t="s">
        <v>2495</v>
      </c>
      <c r="Q3431" s="3" t="s">
        <v>2495</v>
      </c>
      <c r="R3431" s="3" t="s">
        <v>2495</v>
      </c>
      <c r="S3431" s="3" t="s">
        <v>2553</v>
      </c>
      <c r="T3431" s="3" t="s">
        <v>2554</v>
      </c>
      <c r="U3431" s="3" t="s">
        <v>460</v>
      </c>
      <c r="V3431" s="3" t="s">
        <v>461</v>
      </c>
      <c r="W3431" s="3" t="s">
        <v>2723</v>
      </c>
      <c r="X3431" s="3" t="s">
        <v>2724</v>
      </c>
      <c r="Y3431" s="3" t="s">
        <v>464</v>
      </c>
      <c r="Z3431" s="3" t="s">
        <v>2552</v>
      </c>
      <c r="AA3431" s="3" t="s">
        <v>436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1</v>
      </c>
      <c r="BK3431">
        <v>0</v>
      </c>
      <c r="BL3431">
        <v>0</v>
      </c>
      <c r="BM3431">
        <v>1</v>
      </c>
      <c r="BN3431">
        <v>0</v>
      </c>
      <c r="BO3431">
        <v>0</v>
      </c>
      <c r="BP3431">
        <v>0</v>
      </c>
      <c r="BQ3431">
        <v>0</v>
      </c>
      <c r="BR3431">
        <v>2</v>
      </c>
      <c r="BS3431">
        <v>0</v>
      </c>
      <c r="BT3431">
        <v>0</v>
      </c>
      <c r="BU3431">
        <v>2</v>
      </c>
      <c r="BV3431">
        <v>0</v>
      </c>
      <c r="BW3431">
        <v>0</v>
      </c>
      <c r="BX3431">
        <v>0</v>
      </c>
      <c r="BY3431">
        <v>0</v>
      </c>
      <c r="BZ3431">
        <v>1</v>
      </c>
      <c r="CA3431">
        <v>0</v>
      </c>
      <c r="CB3431">
        <v>0</v>
      </c>
      <c r="CC3431">
        <v>1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2</v>
      </c>
      <c r="CY3431">
        <v>0</v>
      </c>
      <c r="CZ3431">
        <v>0</v>
      </c>
      <c r="DA3431">
        <v>2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2</v>
      </c>
      <c r="DO3431">
        <v>0</v>
      </c>
      <c r="DP3431">
        <v>0</v>
      </c>
      <c r="DQ3431">
        <v>2</v>
      </c>
      <c r="DR3431">
        <v>0</v>
      </c>
      <c r="DS3431">
        <v>0</v>
      </c>
      <c r="DT3431">
        <v>3</v>
      </c>
      <c r="DU3431">
        <v>50.76</v>
      </c>
      <c r="DV3431">
        <v>0</v>
      </c>
      <c r="DW3431">
        <v>0</v>
      </c>
      <c r="DX3431">
        <v>0</v>
      </c>
      <c r="DY3431" s="4">
        <v>46721</v>
      </c>
      <c r="DZ3431" s="3" t="s">
        <v>3141</v>
      </c>
      <c r="EA3431">
        <v>1</v>
      </c>
      <c r="EB3431">
        <v>0</v>
      </c>
      <c r="EC3431">
        <v>8</v>
      </c>
      <c r="ED3431">
        <v>0</v>
      </c>
      <c r="EE3431">
        <v>1</v>
      </c>
      <c r="EF3431">
        <v>8</v>
      </c>
      <c r="EG3431">
        <v>1.6</v>
      </c>
      <c r="EH3431">
        <v>0.63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420</v>
      </c>
      <c r="B3432" s="3" t="s">
        <v>421</v>
      </c>
      <c r="C3432" s="3" t="s">
        <v>13</v>
      </c>
      <c r="D3432" s="3" t="s">
        <v>14</v>
      </c>
      <c r="E3432" s="3" t="s">
        <v>422</v>
      </c>
      <c r="F3432" s="3" t="s">
        <v>423</v>
      </c>
      <c r="G3432" s="3" t="s">
        <v>424</v>
      </c>
      <c r="H3432" s="3" t="s">
        <v>425</v>
      </c>
      <c r="I3432" s="3" t="s">
        <v>30</v>
      </c>
      <c r="J3432" s="3" t="s">
        <v>31</v>
      </c>
      <c r="K3432" s="3" t="s">
        <v>426</v>
      </c>
      <c r="L3432" s="3" t="s">
        <v>427</v>
      </c>
      <c r="M3432" s="3" t="s">
        <v>428</v>
      </c>
      <c r="N3432" s="3" t="s">
        <v>429</v>
      </c>
      <c r="O3432">
        <v>2</v>
      </c>
      <c r="P3432" s="3" t="s">
        <v>2495</v>
      </c>
      <c r="Q3432" s="3" t="s">
        <v>2495</v>
      </c>
      <c r="R3432" s="3" t="s">
        <v>2495</v>
      </c>
      <c r="S3432" s="3" t="s">
        <v>2841</v>
      </c>
      <c r="T3432" s="3" t="s">
        <v>2842</v>
      </c>
      <c r="U3432" s="3" t="s">
        <v>460</v>
      </c>
      <c r="V3432" s="3" t="s">
        <v>461</v>
      </c>
      <c r="W3432" s="3" t="s">
        <v>2727</v>
      </c>
      <c r="X3432" s="3" t="s">
        <v>2727</v>
      </c>
      <c r="Y3432" s="3" t="s">
        <v>464</v>
      </c>
      <c r="Z3432" s="3" t="s">
        <v>2552</v>
      </c>
      <c r="AA3432" s="3" t="s">
        <v>436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1</v>
      </c>
      <c r="AM3432">
        <v>0</v>
      </c>
      <c r="AN3432">
        <v>0</v>
      </c>
      <c r="AO3432">
        <v>1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2</v>
      </c>
      <c r="BS3432">
        <v>0</v>
      </c>
      <c r="BT3432">
        <v>0</v>
      </c>
      <c r="BU3432">
        <v>2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1</v>
      </c>
      <c r="DO3432">
        <v>0</v>
      </c>
      <c r="DP3432">
        <v>0</v>
      </c>
      <c r="DQ3432">
        <v>1</v>
      </c>
      <c r="DR3432">
        <v>0</v>
      </c>
      <c r="DS3432">
        <v>0</v>
      </c>
      <c r="DT3432">
        <v>3</v>
      </c>
      <c r="DU3432">
        <v>17.600000000000001</v>
      </c>
      <c r="DV3432">
        <v>0</v>
      </c>
      <c r="DW3432">
        <v>0</v>
      </c>
      <c r="DX3432">
        <v>0</v>
      </c>
      <c r="DY3432" s="4">
        <v>46203</v>
      </c>
      <c r="DZ3432" s="3" t="s">
        <v>3141</v>
      </c>
      <c r="EA3432">
        <v>2</v>
      </c>
      <c r="EB3432">
        <v>0</v>
      </c>
      <c r="EC3432">
        <v>4</v>
      </c>
      <c r="ED3432">
        <v>0</v>
      </c>
      <c r="EE3432">
        <v>2</v>
      </c>
      <c r="EF3432">
        <v>4</v>
      </c>
      <c r="EG3432">
        <v>1.3333330000000001</v>
      </c>
      <c r="EH3432">
        <v>1.5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420</v>
      </c>
      <c r="B3433" s="3" t="s">
        <v>421</v>
      </c>
      <c r="C3433" s="3" t="s">
        <v>13</v>
      </c>
      <c r="D3433" s="3" t="s">
        <v>14</v>
      </c>
      <c r="E3433" s="3" t="s">
        <v>422</v>
      </c>
      <c r="F3433" s="3" t="s">
        <v>423</v>
      </c>
      <c r="G3433" s="3" t="s">
        <v>424</v>
      </c>
      <c r="H3433" s="3" t="s">
        <v>425</v>
      </c>
      <c r="I3433" s="3" t="s">
        <v>136</v>
      </c>
      <c r="J3433" s="3" t="s">
        <v>137</v>
      </c>
      <c r="K3433" s="3" t="s">
        <v>671</v>
      </c>
      <c r="L3433" s="3" t="s">
        <v>775</v>
      </c>
      <c r="M3433" s="3" t="s">
        <v>428</v>
      </c>
      <c r="N3433" s="3" t="s">
        <v>429</v>
      </c>
      <c r="O3433">
        <v>2</v>
      </c>
      <c r="P3433" s="3" t="s">
        <v>2495</v>
      </c>
      <c r="Q3433" s="3" t="s">
        <v>2495</v>
      </c>
      <c r="R3433" s="3" t="s">
        <v>2495</v>
      </c>
      <c r="S3433" s="3" t="s">
        <v>516</v>
      </c>
      <c r="T3433" s="3" t="s">
        <v>1508</v>
      </c>
      <c r="U3433" s="3" t="s">
        <v>460</v>
      </c>
      <c r="V3433" s="3" t="s">
        <v>461</v>
      </c>
      <c r="W3433" s="3" t="s">
        <v>2723</v>
      </c>
      <c r="X3433" s="3" t="s">
        <v>2724</v>
      </c>
      <c r="Y3433" s="3" t="s">
        <v>464</v>
      </c>
      <c r="Z3433" s="3" t="s">
        <v>2552</v>
      </c>
      <c r="AA3433" s="3" t="s">
        <v>436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2</v>
      </c>
      <c r="AM3433">
        <v>0</v>
      </c>
      <c r="AN3433">
        <v>0</v>
      </c>
      <c r="AO3433">
        <v>2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59.29</v>
      </c>
      <c r="DV3433">
        <v>2</v>
      </c>
      <c r="DW3433">
        <v>0</v>
      </c>
      <c r="DX3433">
        <v>0</v>
      </c>
      <c r="DY3433" s="4">
        <v>46873</v>
      </c>
      <c r="DZ3433" s="3" t="s">
        <v>3141</v>
      </c>
      <c r="EA3433">
        <v>2</v>
      </c>
      <c r="EB3433">
        <v>0</v>
      </c>
      <c r="EC3433">
        <v>2</v>
      </c>
      <c r="ED3433">
        <v>0</v>
      </c>
      <c r="EE3433">
        <v>2</v>
      </c>
      <c r="EF3433">
        <v>2</v>
      </c>
      <c r="EG3433">
        <v>2</v>
      </c>
      <c r="EH3433">
        <v>1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420</v>
      </c>
      <c r="B3434" s="3" t="s">
        <v>421</v>
      </c>
      <c r="C3434" s="3" t="s">
        <v>13</v>
      </c>
      <c r="D3434" s="3" t="s">
        <v>14</v>
      </c>
      <c r="E3434" s="3" t="s">
        <v>422</v>
      </c>
      <c r="F3434" s="3" t="s">
        <v>423</v>
      </c>
      <c r="G3434" s="3" t="s">
        <v>424</v>
      </c>
      <c r="H3434" s="3" t="s">
        <v>425</v>
      </c>
      <c r="I3434" s="3" t="s">
        <v>251</v>
      </c>
      <c r="J3434" s="3" t="s">
        <v>252</v>
      </c>
      <c r="K3434" s="3" t="s">
        <v>671</v>
      </c>
      <c r="L3434" s="3" t="s">
        <v>775</v>
      </c>
      <c r="M3434" s="3" t="s">
        <v>428</v>
      </c>
      <c r="N3434" s="3" t="s">
        <v>429</v>
      </c>
      <c r="O3434">
        <v>1</v>
      </c>
      <c r="P3434" s="3" t="s">
        <v>2495</v>
      </c>
      <c r="Q3434" s="3" t="s">
        <v>2495</v>
      </c>
      <c r="R3434" s="3" t="s">
        <v>2495</v>
      </c>
      <c r="S3434" s="3" t="s">
        <v>764</v>
      </c>
      <c r="T3434" s="3" t="s">
        <v>1482</v>
      </c>
      <c r="U3434" s="3" t="s">
        <v>431</v>
      </c>
      <c r="V3434" s="3" t="s">
        <v>432</v>
      </c>
      <c r="W3434" s="3" t="s">
        <v>433</v>
      </c>
      <c r="X3434" s="3" t="s">
        <v>434</v>
      </c>
      <c r="Y3434" s="3" t="s">
        <v>435</v>
      </c>
      <c r="Z3434" s="3" t="s">
        <v>2552</v>
      </c>
      <c r="AA3434" s="3" t="s">
        <v>436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3</v>
      </c>
      <c r="CY3434">
        <v>0</v>
      </c>
      <c r="CZ3434">
        <v>0</v>
      </c>
      <c r="DA3434">
        <v>3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3</v>
      </c>
      <c r="DU3434">
        <v>5.79</v>
      </c>
      <c r="DV3434">
        <v>0</v>
      </c>
      <c r="DW3434">
        <v>0</v>
      </c>
      <c r="DX3434">
        <v>0</v>
      </c>
      <c r="DY3434" s="4">
        <v>46173</v>
      </c>
      <c r="DZ3434" s="3" t="s">
        <v>3141</v>
      </c>
      <c r="EA3434">
        <v>3</v>
      </c>
      <c r="EB3434">
        <v>0</v>
      </c>
      <c r="EC3434">
        <v>3</v>
      </c>
      <c r="ED3434">
        <v>0</v>
      </c>
      <c r="EE3434">
        <v>3</v>
      </c>
      <c r="EF3434">
        <v>3</v>
      </c>
      <c r="EG3434">
        <v>3</v>
      </c>
      <c r="EH3434">
        <v>1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420</v>
      </c>
      <c r="B3435" s="3" t="s">
        <v>421</v>
      </c>
      <c r="C3435" s="3" t="s">
        <v>13</v>
      </c>
      <c r="D3435" s="3" t="s">
        <v>14</v>
      </c>
      <c r="E3435" s="3" t="s">
        <v>422</v>
      </c>
      <c r="F3435" s="3" t="s">
        <v>423</v>
      </c>
      <c r="G3435" s="3" t="s">
        <v>424</v>
      </c>
      <c r="H3435" s="3" t="s">
        <v>425</v>
      </c>
      <c r="I3435" s="3" t="s">
        <v>369</v>
      </c>
      <c r="J3435" s="3" t="s">
        <v>370</v>
      </c>
      <c r="K3435" s="3" t="s">
        <v>671</v>
      </c>
      <c r="L3435" s="3" t="s">
        <v>775</v>
      </c>
      <c r="M3435" s="3" t="s">
        <v>428</v>
      </c>
      <c r="N3435" s="3" t="s">
        <v>429</v>
      </c>
      <c r="O3435">
        <v>2</v>
      </c>
      <c r="P3435" s="3" t="s">
        <v>2495</v>
      </c>
      <c r="Q3435" s="3" t="s">
        <v>2495</v>
      </c>
      <c r="R3435" s="3" t="s">
        <v>2495</v>
      </c>
      <c r="S3435" s="3" t="s">
        <v>2460</v>
      </c>
      <c r="T3435" s="3" t="s">
        <v>2461</v>
      </c>
      <c r="U3435" s="3" t="s">
        <v>460</v>
      </c>
      <c r="V3435" s="3" t="s">
        <v>461</v>
      </c>
      <c r="W3435" s="3" t="s">
        <v>461</v>
      </c>
      <c r="X3435" s="3" t="s">
        <v>2727</v>
      </c>
      <c r="Y3435" s="3" t="s">
        <v>435</v>
      </c>
      <c r="Z3435" s="3" t="s">
        <v>2552</v>
      </c>
      <c r="AA3435" s="3" t="s">
        <v>436</v>
      </c>
      <c r="AB3435">
        <v>0</v>
      </c>
      <c r="AC3435">
        <v>0</v>
      </c>
      <c r="AD3435">
        <v>4</v>
      </c>
      <c r="AE3435">
        <v>0</v>
      </c>
      <c r="AF3435">
        <v>0</v>
      </c>
      <c r="AG3435">
        <v>4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1</v>
      </c>
      <c r="DU3435">
        <v>0</v>
      </c>
      <c r="DV3435">
        <v>0</v>
      </c>
      <c r="DW3435">
        <v>0</v>
      </c>
      <c r="DX3435">
        <v>0</v>
      </c>
      <c r="DY3435" s="4">
        <v>47208</v>
      </c>
      <c r="DZ3435" s="3" t="s">
        <v>3141</v>
      </c>
      <c r="EA3435">
        <v>1</v>
      </c>
      <c r="EB3435">
        <v>0</v>
      </c>
      <c r="EC3435">
        <v>4</v>
      </c>
      <c r="ED3435">
        <v>0</v>
      </c>
      <c r="EE3435">
        <v>1</v>
      </c>
      <c r="EF3435">
        <v>4</v>
      </c>
      <c r="EG3435">
        <v>4</v>
      </c>
      <c r="EH3435">
        <v>0.25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420</v>
      </c>
      <c r="B3436" s="3" t="s">
        <v>421</v>
      </c>
      <c r="C3436" s="3" t="s">
        <v>13</v>
      </c>
      <c r="D3436" s="3" t="s">
        <v>14</v>
      </c>
      <c r="E3436" s="3" t="s">
        <v>422</v>
      </c>
      <c r="F3436" s="3" t="s">
        <v>423</v>
      </c>
      <c r="G3436" s="3" t="s">
        <v>424</v>
      </c>
      <c r="H3436" s="3" t="s">
        <v>425</v>
      </c>
      <c r="I3436" s="3" t="s">
        <v>265</v>
      </c>
      <c r="J3436" s="3" t="s">
        <v>266</v>
      </c>
      <c r="K3436" s="3" t="s">
        <v>671</v>
      </c>
      <c r="L3436" s="3" t="s">
        <v>672</v>
      </c>
      <c r="M3436" s="3" t="s">
        <v>428</v>
      </c>
      <c r="N3436" s="3" t="s">
        <v>429</v>
      </c>
      <c r="O3436">
        <v>2</v>
      </c>
      <c r="P3436" s="3" t="s">
        <v>2495</v>
      </c>
      <c r="Q3436" s="3" t="s">
        <v>2495</v>
      </c>
      <c r="R3436" s="3" t="s">
        <v>2495</v>
      </c>
      <c r="S3436" s="3" t="s">
        <v>527</v>
      </c>
      <c r="T3436" s="3" t="s">
        <v>2074</v>
      </c>
      <c r="U3436" s="3" t="s">
        <v>503</v>
      </c>
      <c r="V3436" s="3" t="s">
        <v>461</v>
      </c>
      <c r="W3436" s="3" t="s">
        <v>461</v>
      </c>
      <c r="X3436" s="3" t="s">
        <v>2727</v>
      </c>
      <c r="Y3436" s="3" t="s">
        <v>464</v>
      </c>
      <c r="Z3436" s="3" t="s">
        <v>521</v>
      </c>
      <c r="AA3436" s="3" t="s">
        <v>436</v>
      </c>
      <c r="AB3436">
        <v>0</v>
      </c>
      <c r="AC3436">
        <v>60</v>
      </c>
      <c r="AD3436">
        <v>0</v>
      </c>
      <c r="AE3436">
        <v>0</v>
      </c>
      <c r="AF3436">
        <v>0</v>
      </c>
      <c r="AG3436">
        <v>60</v>
      </c>
      <c r="AH3436">
        <v>0</v>
      </c>
      <c r="AI3436">
        <v>0</v>
      </c>
      <c r="AJ3436">
        <v>0</v>
      </c>
      <c r="AK3436">
        <v>90</v>
      </c>
      <c r="AL3436">
        <v>0</v>
      </c>
      <c r="AM3436">
        <v>0</v>
      </c>
      <c r="AN3436">
        <v>0</v>
      </c>
      <c r="AO3436">
        <v>90</v>
      </c>
      <c r="AP3436">
        <v>0</v>
      </c>
      <c r="AQ3436">
        <v>0</v>
      </c>
      <c r="AR3436">
        <v>0</v>
      </c>
      <c r="AS3436">
        <v>90</v>
      </c>
      <c r="AT3436">
        <v>0</v>
      </c>
      <c r="AU3436">
        <v>0</v>
      </c>
      <c r="AV3436">
        <v>0</v>
      </c>
      <c r="AW3436">
        <v>90</v>
      </c>
      <c r="AX3436">
        <v>0</v>
      </c>
      <c r="AY3436">
        <v>0</v>
      </c>
      <c r="AZ3436">
        <v>0</v>
      </c>
      <c r="BA3436">
        <v>150</v>
      </c>
      <c r="BB3436">
        <v>0</v>
      </c>
      <c r="BC3436">
        <v>0</v>
      </c>
      <c r="BD3436">
        <v>0</v>
      </c>
      <c r="BE3436">
        <v>150</v>
      </c>
      <c r="BF3436">
        <v>0</v>
      </c>
      <c r="BG3436">
        <v>0</v>
      </c>
      <c r="BH3436">
        <v>0</v>
      </c>
      <c r="BI3436">
        <v>120</v>
      </c>
      <c r="BJ3436">
        <v>0</v>
      </c>
      <c r="BK3436">
        <v>0</v>
      </c>
      <c r="BL3436">
        <v>0</v>
      </c>
      <c r="BM3436">
        <v>120</v>
      </c>
      <c r="BN3436">
        <v>0</v>
      </c>
      <c r="BO3436">
        <v>0</v>
      </c>
      <c r="BP3436">
        <v>0</v>
      </c>
      <c r="BQ3436">
        <v>60</v>
      </c>
      <c r="BR3436">
        <v>0</v>
      </c>
      <c r="BS3436">
        <v>0</v>
      </c>
      <c r="BT3436">
        <v>0</v>
      </c>
      <c r="BU3436">
        <v>60</v>
      </c>
      <c r="BV3436">
        <v>0</v>
      </c>
      <c r="BW3436">
        <v>0</v>
      </c>
      <c r="BX3436">
        <v>0</v>
      </c>
      <c r="BY3436">
        <v>150</v>
      </c>
      <c r="BZ3436">
        <v>0</v>
      </c>
      <c r="CA3436">
        <v>0</v>
      </c>
      <c r="CB3436">
        <v>0</v>
      </c>
      <c r="CC3436">
        <v>150</v>
      </c>
      <c r="CD3436">
        <v>0</v>
      </c>
      <c r="CE3436">
        <v>0</v>
      </c>
      <c r="CF3436">
        <v>0</v>
      </c>
      <c r="CG3436">
        <v>160</v>
      </c>
      <c r="CH3436">
        <v>0</v>
      </c>
      <c r="CI3436">
        <v>0</v>
      </c>
      <c r="CJ3436">
        <v>0</v>
      </c>
      <c r="CK3436">
        <v>160</v>
      </c>
      <c r="CL3436">
        <v>0</v>
      </c>
      <c r="CM3436">
        <v>0</v>
      </c>
      <c r="CN3436">
        <v>0</v>
      </c>
      <c r="CO3436">
        <v>150</v>
      </c>
      <c r="CP3436">
        <v>0</v>
      </c>
      <c r="CQ3436">
        <v>0</v>
      </c>
      <c r="CR3436">
        <v>0</v>
      </c>
      <c r="CS3436">
        <v>150</v>
      </c>
      <c r="CT3436">
        <v>0</v>
      </c>
      <c r="CU3436">
        <v>0</v>
      </c>
      <c r="CV3436">
        <v>0</v>
      </c>
      <c r="CW3436">
        <v>120</v>
      </c>
      <c r="CX3436">
        <v>0</v>
      </c>
      <c r="CY3436">
        <v>0</v>
      </c>
      <c r="CZ3436">
        <v>0</v>
      </c>
      <c r="DA3436">
        <v>120</v>
      </c>
      <c r="DB3436">
        <v>0</v>
      </c>
      <c r="DC3436">
        <v>0</v>
      </c>
      <c r="DD3436">
        <v>0</v>
      </c>
      <c r="DE3436">
        <v>250</v>
      </c>
      <c r="DF3436">
        <v>0</v>
      </c>
      <c r="DG3436">
        <v>0</v>
      </c>
      <c r="DH3436">
        <v>0</v>
      </c>
      <c r="DI3436">
        <v>250</v>
      </c>
      <c r="DJ3436">
        <v>0</v>
      </c>
      <c r="DK3436">
        <v>0</v>
      </c>
      <c r="DL3436">
        <v>0</v>
      </c>
      <c r="DM3436">
        <v>90</v>
      </c>
      <c r="DN3436">
        <v>0</v>
      </c>
      <c r="DO3436">
        <v>0</v>
      </c>
      <c r="DP3436">
        <v>0</v>
      </c>
      <c r="DQ3436">
        <v>90</v>
      </c>
      <c r="DR3436">
        <v>0</v>
      </c>
      <c r="DS3436">
        <v>0</v>
      </c>
      <c r="DT3436">
        <v>130</v>
      </c>
      <c r="DU3436">
        <v>0.06</v>
      </c>
      <c r="DV3436">
        <v>60</v>
      </c>
      <c r="DW3436">
        <v>0</v>
      </c>
      <c r="DX3436">
        <v>0</v>
      </c>
      <c r="DY3436" s="4">
        <v>46691</v>
      </c>
      <c r="DZ3436" s="3" t="s">
        <v>3141</v>
      </c>
      <c r="EA3436">
        <v>100</v>
      </c>
      <c r="EB3436">
        <v>0</v>
      </c>
      <c r="EC3436">
        <v>1490</v>
      </c>
      <c r="ED3436">
        <v>0</v>
      </c>
      <c r="EE3436">
        <v>100</v>
      </c>
      <c r="EF3436">
        <v>1490</v>
      </c>
      <c r="EG3436">
        <v>124.166667</v>
      </c>
      <c r="EH3436">
        <v>0.81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420</v>
      </c>
      <c r="B3437" s="3" t="s">
        <v>421</v>
      </c>
      <c r="C3437" s="3" t="s">
        <v>13</v>
      </c>
      <c r="D3437" s="3" t="s">
        <v>14</v>
      </c>
      <c r="E3437" s="3" t="s">
        <v>422</v>
      </c>
      <c r="F3437" s="3" t="s">
        <v>423</v>
      </c>
      <c r="G3437" s="3" t="s">
        <v>424</v>
      </c>
      <c r="H3437" s="3" t="s">
        <v>425</v>
      </c>
      <c r="I3437" s="3" t="s">
        <v>136</v>
      </c>
      <c r="J3437" s="3" t="s">
        <v>137</v>
      </c>
      <c r="K3437" s="3" t="s">
        <v>671</v>
      </c>
      <c r="L3437" s="3" t="s">
        <v>775</v>
      </c>
      <c r="M3437" s="3" t="s">
        <v>428</v>
      </c>
      <c r="N3437" s="3" t="s">
        <v>429</v>
      </c>
      <c r="O3437">
        <v>2</v>
      </c>
      <c r="P3437" s="3" t="s">
        <v>2495</v>
      </c>
      <c r="Q3437" s="3" t="s">
        <v>2495</v>
      </c>
      <c r="R3437" s="3" t="s">
        <v>2495</v>
      </c>
      <c r="S3437" s="3" t="s">
        <v>465</v>
      </c>
      <c r="T3437" s="3" t="s">
        <v>1493</v>
      </c>
      <c r="U3437" s="3" t="s">
        <v>443</v>
      </c>
      <c r="V3437" s="3" t="s">
        <v>432</v>
      </c>
      <c r="W3437" s="3" t="s">
        <v>444</v>
      </c>
      <c r="X3437" s="3" t="s">
        <v>444</v>
      </c>
      <c r="Y3437" s="3" t="s">
        <v>435</v>
      </c>
      <c r="Z3437" s="3" t="s">
        <v>521</v>
      </c>
      <c r="AA3437" s="3" t="s">
        <v>436</v>
      </c>
      <c r="AB3437">
        <v>0</v>
      </c>
      <c r="AC3437">
        <v>1</v>
      </c>
      <c r="AD3437">
        <v>0</v>
      </c>
      <c r="AE3437">
        <v>0</v>
      </c>
      <c r="AF3437">
        <v>0</v>
      </c>
      <c r="AG3437">
        <v>1</v>
      </c>
      <c r="AH3437">
        <v>0</v>
      </c>
      <c r="AI3437">
        <v>0</v>
      </c>
      <c r="AJ3437">
        <v>0</v>
      </c>
      <c r="AK3437">
        <v>2</v>
      </c>
      <c r="AL3437">
        <v>0</v>
      </c>
      <c r="AM3437">
        <v>0</v>
      </c>
      <c r="AN3437">
        <v>0</v>
      </c>
      <c r="AO3437">
        <v>2</v>
      </c>
      <c r="AP3437">
        <v>0</v>
      </c>
      <c r="AQ3437">
        <v>0</v>
      </c>
      <c r="AR3437">
        <v>0</v>
      </c>
      <c r="AS3437">
        <v>1</v>
      </c>
      <c r="AT3437">
        <v>0</v>
      </c>
      <c r="AU3437">
        <v>0</v>
      </c>
      <c r="AV3437">
        <v>0</v>
      </c>
      <c r="AW3437">
        <v>1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1</v>
      </c>
      <c r="DF3437">
        <v>0</v>
      </c>
      <c r="DG3437">
        <v>0</v>
      </c>
      <c r="DH3437">
        <v>0</v>
      </c>
      <c r="DI3437">
        <v>1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2</v>
      </c>
      <c r="DU3437">
        <v>15</v>
      </c>
      <c r="DV3437">
        <v>0</v>
      </c>
      <c r="DW3437">
        <v>0</v>
      </c>
      <c r="DX3437">
        <v>0</v>
      </c>
      <c r="DY3437" s="4">
        <v>46387</v>
      </c>
      <c r="DZ3437" s="3" t="s">
        <v>3141</v>
      </c>
      <c r="EA3437">
        <v>2</v>
      </c>
      <c r="EB3437">
        <v>0</v>
      </c>
      <c r="EC3437">
        <v>5</v>
      </c>
      <c r="ED3437">
        <v>0</v>
      </c>
      <c r="EE3437">
        <v>2</v>
      </c>
      <c r="EF3437">
        <v>5</v>
      </c>
      <c r="EG3437">
        <v>1.25</v>
      </c>
      <c r="EH3437">
        <v>1.6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420</v>
      </c>
      <c r="B3438" s="3" t="s">
        <v>421</v>
      </c>
      <c r="C3438" s="3" t="s">
        <v>13</v>
      </c>
      <c r="D3438" s="3" t="s">
        <v>14</v>
      </c>
      <c r="E3438" s="3" t="s">
        <v>422</v>
      </c>
      <c r="F3438" s="3" t="s">
        <v>423</v>
      </c>
      <c r="G3438" s="3" t="s">
        <v>424</v>
      </c>
      <c r="H3438" s="3" t="s">
        <v>425</v>
      </c>
      <c r="I3438" s="3" t="s">
        <v>225</v>
      </c>
      <c r="J3438" s="3" t="s">
        <v>224</v>
      </c>
      <c r="K3438" s="3" t="s">
        <v>671</v>
      </c>
      <c r="L3438" s="3" t="s">
        <v>775</v>
      </c>
      <c r="M3438" s="3" t="s">
        <v>428</v>
      </c>
      <c r="N3438" s="3" t="s">
        <v>429</v>
      </c>
      <c r="O3438">
        <v>1</v>
      </c>
      <c r="P3438" s="3" t="s">
        <v>2495</v>
      </c>
      <c r="Q3438" s="3" t="s">
        <v>2495</v>
      </c>
      <c r="R3438" s="3" t="s">
        <v>2495</v>
      </c>
      <c r="S3438" s="3" t="s">
        <v>581</v>
      </c>
      <c r="T3438" s="3" t="s">
        <v>1543</v>
      </c>
      <c r="U3438" s="3" t="s">
        <v>497</v>
      </c>
      <c r="V3438" s="3" t="s">
        <v>461</v>
      </c>
      <c r="W3438" s="3" t="s">
        <v>461</v>
      </c>
      <c r="X3438" s="3" t="s">
        <v>2727</v>
      </c>
      <c r="Y3438" s="3" t="s">
        <v>464</v>
      </c>
      <c r="Z3438" s="3" t="s">
        <v>521</v>
      </c>
      <c r="AA3438" s="3" t="s">
        <v>436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1</v>
      </c>
      <c r="AL3438">
        <v>0</v>
      </c>
      <c r="AM3438">
        <v>0</v>
      </c>
      <c r="AN3438">
        <v>0</v>
      </c>
      <c r="AO3438">
        <v>1</v>
      </c>
      <c r="AP3438">
        <v>0</v>
      </c>
      <c r="AQ3438">
        <v>0</v>
      </c>
      <c r="AR3438">
        <v>0</v>
      </c>
      <c r="AS3438">
        <v>1</v>
      </c>
      <c r="AT3438">
        <v>0</v>
      </c>
      <c r="AU3438">
        <v>0</v>
      </c>
      <c r="AV3438">
        <v>0</v>
      </c>
      <c r="AW3438">
        <v>1</v>
      </c>
      <c r="AX3438">
        <v>0</v>
      </c>
      <c r="AY3438">
        <v>0</v>
      </c>
      <c r="AZ3438">
        <v>0</v>
      </c>
      <c r="BA3438">
        <v>2</v>
      </c>
      <c r="BB3438">
        <v>0</v>
      </c>
      <c r="BC3438">
        <v>0</v>
      </c>
      <c r="BD3438">
        <v>0</v>
      </c>
      <c r="BE3438">
        <v>2</v>
      </c>
      <c r="BF3438">
        <v>0</v>
      </c>
      <c r="BG3438">
        <v>0</v>
      </c>
      <c r="BH3438">
        <v>0</v>
      </c>
      <c r="BI3438">
        <v>2</v>
      </c>
      <c r="BJ3438">
        <v>0</v>
      </c>
      <c r="BK3438">
        <v>0</v>
      </c>
      <c r="BL3438">
        <v>0</v>
      </c>
      <c r="BM3438">
        <v>2</v>
      </c>
      <c r="BN3438">
        <v>0</v>
      </c>
      <c r="BO3438">
        <v>0</v>
      </c>
      <c r="BP3438">
        <v>0</v>
      </c>
      <c r="BQ3438">
        <v>1</v>
      </c>
      <c r="BR3438">
        <v>0</v>
      </c>
      <c r="BS3438">
        <v>0</v>
      </c>
      <c r="BT3438">
        <v>0</v>
      </c>
      <c r="BU3438">
        <v>1</v>
      </c>
      <c r="BV3438">
        <v>0</v>
      </c>
      <c r="BW3438">
        <v>0</v>
      </c>
      <c r="BX3438">
        <v>0</v>
      </c>
      <c r="BY3438">
        <v>6</v>
      </c>
      <c r="BZ3438">
        <v>0</v>
      </c>
      <c r="CA3438">
        <v>0</v>
      </c>
      <c r="CB3438">
        <v>0</v>
      </c>
      <c r="CC3438">
        <v>6</v>
      </c>
      <c r="CD3438">
        <v>0</v>
      </c>
      <c r="CE3438">
        <v>0</v>
      </c>
      <c r="CF3438">
        <v>0</v>
      </c>
      <c r="CG3438">
        <v>8</v>
      </c>
      <c r="CH3438">
        <v>0</v>
      </c>
      <c r="CI3438">
        <v>0</v>
      </c>
      <c r="CJ3438">
        <v>0</v>
      </c>
      <c r="CK3438">
        <v>8</v>
      </c>
      <c r="CL3438">
        <v>0</v>
      </c>
      <c r="CM3438">
        <v>0</v>
      </c>
      <c r="CN3438">
        <v>0</v>
      </c>
      <c r="CO3438">
        <v>5</v>
      </c>
      <c r="CP3438">
        <v>0</v>
      </c>
      <c r="CQ3438">
        <v>0</v>
      </c>
      <c r="CR3438">
        <v>0</v>
      </c>
      <c r="CS3438">
        <v>5</v>
      </c>
      <c r="CT3438">
        <v>0</v>
      </c>
      <c r="CU3438">
        <v>0</v>
      </c>
      <c r="CV3438">
        <v>0</v>
      </c>
      <c r="CW3438">
        <v>3</v>
      </c>
      <c r="CX3438">
        <v>0</v>
      </c>
      <c r="CY3438">
        <v>0</v>
      </c>
      <c r="CZ3438">
        <v>0</v>
      </c>
      <c r="DA3438">
        <v>3</v>
      </c>
      <c r="DB3438">
        <v>0</v>
      </c>
      <c r="DC3438">
        <v>0</v>
      </c>
      <c r="DD3438">
        <v>0</v>
      </c>
      <c r="DE3438">
        <v>3</v>
      </c>
      <c r="DF3438">
        <v>0</v>
      </c>
      <c r="DG3438">
        <v>0</v>
      </c>
      <c r="DH3438">
        <v>0</v>
      </c>
      <c r="DI3438">
        <v>3</v>
      </c>
      <c r="DJ3438">
        <v>0</v>
      </c>
      <c r="DK3438">
        <v>0</v>
      </c>
      <c r="DL3438">
        <v>0</v>
      </c>
      <c r="DM3438">
        <v>2</v>
      </c>
      <c r="DN3438">
        <v>0</v>
      </c>
      <c r="DO3438">
        <v>0</v>
      </c>
      <c r="DP3438">
        <v>0</v>
      </c>
      <c r="DQ3438">
        <v>2</v>
      </c>
      <c r="DR3438">
        <v>0</v>
      </c>
      <c r="DS3438">
        <v>0</v>
      </c>
      <c r="DT3438">
        <v>8</v>
      </c>
      <c r="DU3438">
        <v>4.4000000000000004</v>
      </c>
      <c r="DV3438">
        <v>0</v>
      </c>
      <c r="DW3438">
        <v>0</v>
      </c>
      <c r="DX3438">
        <v>0</v>
      </c>
      <c r="DY3438" s="4">
        <v>47087</v>
      </c>
      <c r="DZ3438" s="3" t="s">
        <v>3141</v>
      </c>
      <c r="EA3438">
        <v>6</v>
      </c>
      <c r="EB3438">
        <v>0</v>
      </c>
      <c r="EC3438">
        <v>34</v>
      </c>
      <c r="ED3438">
        <v>0</v>
      </c>
      <c r="EE3438">
        <v>6</v>
      </c>
      <c r="EF3438">
        <v>34</v>
      </c>
      <c r="EG3438">
        <v>3.0909089999999999</v>
      </c>
      <c r="EH3438">
        <v>1.94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420</v>
      </c>
      <c r="B3439" s="3" t="s">
        <v>421</v>
      </c>
      <c r="C3439" s="3" t="s">
        <v>13</v>
      </c>
      <c r="D3439" s="3" t="s">
        <v>14</v>
      </c>
      <c r="E3439" s="3" t="s">
        <v>1225</v>
      </c>
      <c r="F3439" s="3" t="s">
        <v>1226</v>
      </c>
      <c r="G3439" s="3" t="s">
        <v>424</v>
      </c>
      <c r="H3439" s="3" t="s">
        <v>425</v>
      </c>
      <c r="I3439" s="3" t="s">
        <v>44</v>
      </c>
      <c r="J3439" s="3" t="s">
        <v>45</v>
      </c>
      <c r="K3439" s="3" t="s">
        <v>426</v>
      </c>
      <c r="L3439" s="3" t="s">
        <v>427</v>
      </c>
      <c r="M3439" s="3" t="s">
        <v>428</v>
      </c>
      <c r="N3439" s="3" t="s">
        <v>429</v>
      </c>
      <c r="O3439">
        <v>1</v>
      </c>
      <c r="P3439" s="3" t="s">
        <v>2495</v>
      </c>
      <c r="Q3439" s="3" t="s">
        <v>2495</v>
      </c>
      <c r="R3439" s="3" t="s">
        <v>2495</v>
      </c>
      <c r="S3439" s="3" t="s">
        <v>2823</v>
      </c>
      <c r="T3439" s="3" t="s">
        <v>2824</v>
      </c>
      <c r="U3439" s="3" t="s">
        <v>443</v>
      </c>
      <c r="V3439" s="3" t="s">
        <v>432</v>
      </c>
      <c r="W3439" s="3" t="s">
        <v>444</v>
      </c>
      <c r="X3439" s="3" t="s">
        <v>444</v>
      </c>
      <c r="Y3439" s="3" t="s">
        <v>435</v>
      </c>
      <c r="Z3439" s="3" t="s">
        <v>521</v>
      </c>
      <c r="AA3439" s="3" t="s">
        <v>436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20</v>
      </c>
      <c r="CX3439">
        <v>0</v>
      </c>
      <c r="CY3439">
        <v>0</v>
      </c>
      <c r="CZ3439">
        <v>0</v>
      </c>
      <c r="DA3439">
        <v>20</v>
      </c>
      <c r="DB3439">
        <v>0</v>
      </c>
      <c r="DC3439">
        <v>0</v>
      </c>
      <c r="DD3439">
        <v>0</v>
      </c>
      <c r="DE3439">
        <v>40</v>
      </c>
      <c r="DF3439">
        <v>0</v>
      </c>
      <c r="DG3439">
        <v>0</v>
      </c>
      <c r="DH3439">
        <v>0</v>
      </c>
      <c r="DI3439">
        <v>40</v>
      </c>
      <c r="DJ3439">
        <v>0</v>
      </c>
      <c r="DK3439">
        <v>0</v>
      </c>
      <c r="DL3439">
        <v>0</v>
      </c>
      <c r="DM3439">
        <v>20</v>
      </c>
      <c r="DN3439">
        <v>0</v>
      </c>
      <c r="DO3439">
        <v>0</v>
      </c>
      <c r="DP3439">
        <v>0</v>
      </c>
      <c r="DQ3439">
        <v>20</v>
      </c>
      <c r="DR3439">
        <v>0</v>
      </c>
      <c r="DS3439">
        <v>0</v>
      </c>
      <c r="DT3439">
        <v>40</v>
      </c>
      <c r="DU3439">
        <v>7.88</v>
      </c>
      <c r="DV3439">
        <v>0</v>
      </c>
      <c r="DW3439">
        <v>0</v>
      </c>
      <c r="DX3439">
        <v>0</v>
      </c>
      <c r="DY3439" s="4">
        <v>46081</v>
      </c>
      <c r="DZ3439" s="3" t="s">
        <v>3141</v>
      </c>
      <c r="EA3439">
        <v>20</v>
      </c>
      <c r="EB3439">
        <v>0</v>
      </c>
      <c r="EC3439">
        <v>80</v>
      </c>
      <c r="ED3439">
        <v>0</v>
      </c>
      <c r="EE3439">
        <v>20</v>
      </c>
      <c r="EF3439">
        <v>80</v>
      </c>
      <c r="EG3439">
        <v>26.666667</v>
      </c>
      <c r="EH3439">
        <v>0.75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420</v>
      </c>
      <c r="B3440" s="3" t="s">
        <v>421</v>
      </c>
      <c r="C3440" s="3" t="s">
        <v>13</v>
      </c>
      <c r="D3440" s="3" t="s">
        <v>14</v>
      </c>
      <c r="E3440" s="3" t="s">
        <v>422</v>
      </c>
      <c r="F3440" s="3" t="s">
        <v>423</v>
      </c>
      <c r="G3440" s="3" t="s">
        <v>424</v>
      </c>
      <c r="H3440" s="3" t="s">
        <v>425</v>
      </c>
      <c r="I3440" s="3" t="s">
        <v>156</v>
      </c>
      <c r="J3440" s="3" t="s">
        <v>157</v>
      </c>
      <c r="K3440" s="3" t="s">
        <v>671</v>
      </c>
      <c r="L3440" s="3" t="s">
        <v>775</v>
      </c>
      <c r="M3440" s="3" t="s">
        <v>428</v>
      </c>
      <c r="N3440" s="3" t="s">
        <v>429</v>
      </c>
      <c r="O3440">
        <v>2</v>
      </c>
      <c r="P3440" s="3" t="s">
        <v>2495</v>
      </c>
      <c r="Q3440" s="3" t="s">
        <v>2495</v>
      </c>
      <c r="R3440" s="3" t="s">
        <v>2495</v>
      </c>
      <c r="S3440" s="3" t="s">
        <v>727</v>
      </c>
      <c r="T3440" s="3" t="s">
        <v>1641</v>
      </c>
      <c r="U3440" s="3" t="s">
        <v>503</v>
      </c>
      <c r="V3440" s="3" t="s">
        <v>461</v>
      </c>
      <c r="W3440" s="3" t="s">
        <v>461</v>
      </c>
      <c r="X3440" s="3" t="s">
        <v>2727</v>
      </c>
      <c r="Y3440" s="3" t="s">
        <v>464</v>
      </c>
      <c r="Z3440" s="3" t="s">
        <v>2552</v>
      </c>
      <c r="AA3440" s="3" t="s">
        <v>436</v>
      </c>
      <c r="AB3440">
        <v>0</v>
      </c>
      <c r="AC3440">
        <v>0</v>
      </c>
      <c r="AD3440">
        <v>8</v>
      </c>
      <c r="AE3440">
        <v>0</v>
      </c>
      <c r="AF3440">
        <v>0</v>
      </c>
      <c r="AG3440">
        <v>8</v>
      </c>
      <c r="AH3440">
        <v>0</v>
      </c>
      <c r="AI3440">
        <v>0</v>
      </c>
      <c r="AJ3440">
        <v>0</v>
      </c>
      <c r="AK3440">
        <v>0</v>
      </c>
      <c r="AL3440">
        <v>13</v>
      </c>
      <c r="AM3440">
        <v>0</v>
      </c>
      <c r="AN3440">
        <v>0</v>
      </c>
      <c r="AO3440">
        <v>13</v>
      </c>
      <c r="AP3440">
        <v>0</v>
      </c>
      <c r="AQ3440">
        <v>0</v>
      </c>
      <c r="AR3440">
        <v>0</v>
      </c>
      <c r="AS3440">
        <v>0</v>
      </c>
      <c r="AT3440">
        <v>8</v>
      </c>
      <c r="AU3440">
        <v>0</v>
      </c>
      <c r="AV3440">
        <v>0</v>
      </c>
      <c r="AW3440">
        <v>8</v>
      </c>
      <c r="AX3440">
        <v>0</v>
      </c>
      <c r="AY3440">
        <v>0</v>
      </c>
      <c r="AZ3440">
        <v>0</v>
      </c>
      <c r="BA3440">
        <v>0</v>
      </c>
      <c r="BB3440">
        <v>8</v>
      </c>
      <c r="BC3440">
        <v>0</v>
      </c>
      <c r="BD3440">
        <v>0</v>
      </c>
      <c r="BE3440">
        <v>8</v>
      </c>
      <c r="BF3440">
        <v>0</v>
      </c>
      <c r="BG3440">
        <v>0</v>
      </c>
      <c r="BH3440">
        <v>0</v>
      </c>
      <c r="BI3440">
        <v>0</v>
      </c>
      <c r="BJ3440">
        <v>12</v>
      </c>
      <c r="BK3440">
        <v>0</v>
      </c>
      <c r="BL3440">
        <v>0</v>
      </c>
      <c r="BM3440">
        <v>12</v>
      </c>
      <c r="BN3440">
        <v>0</v>
      </c>
      <c r="BO3440">
        <v>0</v>
      </c>
      <c r="BP3440">
        <v>0</v>
      </c>
      <c r="BQ3440">
        <v>0</v>
      </c>
      <c r="BR3440">
        <v>12</v>
      </c>
      <c r="BS3440">
        <v>0</v>
      </c>
      <c r="BT3440">
        <v>0</v>
      </c>
      <c r="BU3440">
        <v>12</v>
      </c>
      <c r="BV3440">
        <v>0</v>
      </c>
      <c r="BW3440">
        <v>0</v>
      </c>
      <c r="BX3440">
        <v>0</v>
      </c>
      <c r="BY3440">
        <v>0</v>
      </c>
      <c r="BZ3440">
        <v>12</v>
      </c>
      <c r="CA3440">
        <v>0</v>
      </c>
      <c r="CB3440">
        <v>0</v>
      </c>
      <c r="CC3440">
        <v>12</v>
      </c>
      <c r="CD3440">
        <v>0</v>
      </c>
      <c r="CE3440">
        <v>0</v>
      </c>
      <c r="CF3440">
        <v>0</v>
      </c>
      <c r="CG3440">
        <v>0</v>
      </c>
      <c r="CH3440">
        <v>1</v>
      </c>
      <c r="CI3440">
        <v>0</v>
      </c>
      <c r="CJ3440">
        <v>0</v>
      </c>
      <c r="CK3440">
        <v>1</v>
      </c>
      <c r="CL3440">
        <v>0</v>
      </c>
      <c r="CM3440">
        <v>0</v>
      </c>
      <c r="CN3440">
        <v>0</v>
      </c>
      <c r="CO3440">
        <v>0</v>
      </c>
      <c r="CP3440">
        <v>8</v>
      </c>
      <c r="CQ3440">
        <v>0</v>
      </c>
      <c r="CR3440">
        <v>0</v>
      </c>
      <c r="CS3440">
        <v>8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1</v>
      </c>
      <c r="DU3440">
        <v>1.31</v>
      </c>
      <c r="DV3440">
        <v>0</v>
      </c>
      <c r="DW3440">
        <v>0</v>
      </c>
      <c r="DX3440">
        <v>0</v>
      </c>
      <c r="DY3440" s="4">
        <v>46265</v>
      </c>
      <c r="DZ3440" s="3" t="s">
        <v>3141</v>
      </c>
      <c r="EA3440">
        <v>1</v>
      </c>
      <c r="EB3440">
        <v>0</v>
      </c>
      <c r="EC3440">
        <v>82</v>
      </c>
      <c r="ED3440">
        <v>0</v>
      </c>
      <c r="EE3440">
        <v>1</v>
      </c>
      <c r="EF3440">
        <v>82</v>
      </c>
      <c r="EG3440">
        <v>9.1111109999999993</v>
      </c>
      <c r="EH3440">
        <v>0.11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420</v>
      </c>
      <c r="B3441" s="3" t="s">
        <v>421</v>
      </c>
      <c r="C3441" s="3" t="s">
        <v>13</v>
      </c>
      <c r="D3441" s="3" t="s">
        <v>14</v>
      </c>
      <c r="E3441" s="3" t="s">
        <v>422</v>
      </c>
      <c r="F3441" s="3" t="s">
        <v>423</v>
      </c>
      <c r="G3441" s="3" t="s">
        <v>2609</v>
      </c>
      <c r="H3441" s="3" t="s">
        <v>57</v>
      </c>
      <c r="I3441" s="3" t="s">
        <v>56</v>
      </c>
      <c r="J3441" s="3" t="s">
        <v>57</v>
      </c>
      <c r="K3441" s="3" t="s">
        <v>1234</v>
      </c>
      <c r="L3441" s="3" t="s">
        <v>1235</v>
      </c>
      <c r="M3441" s="3" t="s">
        <v>428</v>
      </c>
      <c r="N3441" s="3" t="s">
        <v>429</v>
      </c>
      <c r="O3441">
        <v>2</v>
      </c>
      <c r="P3441" s="3" t="s">
        <v>2495</v>
      </c>
      <c r="Q3441" s="3" t="s">
        <v>2495</v>
      </c>
      <c r="R3441" s="3" t="s">
        <v>2495</v>
      </c>
      <c r="S3441" s="3" t="s">
        <v>3023</v>
      </c>
      <c r="T3441" s="3" t="s">
        <v>3024</v>
      </c>
      <c r="U3441" s="3" t="s">
        <v>443</v>
      </c>
      <c r="V3441" s="3" t="s">
        <v>432</v>
      </c>
      <c r="W3441" s="3" t="s">
        <v>444</v>
      </c>
      <c r="X3441" s="3" t="s">
        <v>444</v>
      </c>
      <c r="Y3441" s="3" t="s">
        <v>435</v>
      </c>
      <c r="Z3441" s="3" t="s">
        <v>521</v>
      </c>
      <c r="AA3441" s="3" t="s">
        <v>436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2</v>
      </c>
      <c r="CX3441">
        <v>0</v>
      </c>
      <c r="CY3441">
        <v>0</v>
      </c>
      <c r="CZ3441">
        <v>0</v>
      </c>
      <c r="DA3441">
        <v>2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2</v>
      </c>
      <c r="DN3441">
        <v>0</v>
      </c>
      <c r="DO3441">
        <v>0</v>
      </c>
      <c r="DP3441">
        <v>0</v>
      </c>
      <c r="DQ3441">
        <v>2</v>
      </c>
      <c r="DR3441">
        <v>0</v>
      </c>
      <c r="DS3441">
        <v>0</v>
      </c>
      <c r="DT3441">
        <v>0</v>
      </c>
      <c r="DU3441">
        <v>106.25</v>
      </c>
      <c r="DV3441">
        <v>8</v>
      </c>
      <c r="DW3441">
        <v>0</v>
      </c>
      <c r="DX3441">
        <v>4</v>
      </c>
      <c r="DY3441" s="4">
        <v>46446</v>
      </c>
      <c r="DZ3441" s="3" t="s">
        <v>3141</v>
      </c>
      <c r="EA3441">
        <v>2</v>
      </c>
      <c r="EB3441">
        <v>0</v>
      </c>
      <c r="EC3441">
        <v>4</v>
      </c>
      <c r="ED3441">
        <v>0</v>
      </c>
      <c r="EE3441">
        <v>2</v>
      </c>
      <c r="EF3441">
        <v>4</v>
      </c>
      <c r="EG3441">
        <v>2</v>
      </c>
      <c r="EH3441">
        <v>1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420</v>
      </c>
      <c r="B3442" s="3" t="s">
        <v>421</v>
      </c>
      <c r="C3442" s="3" t="s">
        <v>13</v>
      </c>
      <c r="D3442" s="3" t="s">
        <v>14</v>
      </c>
      <c r="E3442" s="3" t="s">
        <v>422</v>
      </c>
      <c r="F3442" s="3" t="s">
        <v>423</v>
      </c>
      <c r="G3442" s="3" t="s">
        <v>424</v>
      </c>
      <c r="H3442" s="3" t="s">
        <v>425</v>
      </c>
      <c r="I3442" s="3" t="s">
        <v>16</v>
      </c>
      <c r="J3442" s="3" t="s">
        <v>17</v>
      </c>
      <c r="K3442" s="3" t="s">
        <v>426</v>
      </c>
      <c r="L3442" s="3" t="s">
        <v>427</v>
      </c>
      <c r="M3442" s="3" t="s">
        <v>428</v>
      </c>
      <c r="N3442" s="3" t="s">
        <v>429</v>
      </c>
      <c r="O3442">
        <v>1</v>
      </c>
      <c r="P3442" s="3" t="s">
        <v>2495</v>
      </c>
      <c r="Q3442" s="3" t="s">
        <v>2495</v>
      </c>
      <c r="R3442" s="3" t="s">
        <v>2495</v>
      </c>
      <c r="S3442" s="3" t="s">
        <v>1357</v>
      </c>
      <c r="T3442" s="3" t="s">
        <v>1797</v>
      </c>
      <c r="U3442" s="3" t="s">
        <v>431</v>
      </c>
      <c r="V3442" s="3" t="s">
        <v>432</v>
      </c>
      <c r="W3442" s="3" t="s">
        <v>433</v>
      </c>
      <c r="X3442" s="3" t="s">
        <v>434</v>
      </c>
      <c r="Y3442" s="3" t="s">
        <v>435</v>
      </c>
      <c r="Z3442" s="3" t="s">
        <v>2551</v>
      </c>
      <c r="AA3442" s="3" t="s">
        <v>436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1</v>
      </c>
      <c r="AL3442">
        <v>0</v>
      </c>
      <c r="AM3442">
        <v>0</v>
      </c>
      <c r="AN3442">
        <v>0</v>
      </c>
      <c r="AO3442">
        <v>1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1</v>
      </c>
      <c r="BB3442">
        <v>0</v>
      </c>
      <c r="BC3442">
        <v>0</v>
      </c>
      <c r="BD3442">
        <v>0</v>
      </c>
      <c r="BE3442">
        <v>1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1</v>
      </c>
      <c r="DU3442">
        <v>210</v>
      </c>
      <c r="DV3442">
        <v>0</v>
      </c>
      <c r="DW3442">
        <v>0</v>
      </c>
      <c r="DX3442">
        <v>0</v>
      </c>
      <c r="DY3442" s="4">
        <v>46322</v>
      </c>
      <c r="DZ3442" s="3" t="s">
        <v>3141</v>
      </c>
      <c r="EA3442">
        <v>1</v>
      </c>
      <c r="EB3442">
        <v>0</v>
      </c>
      <c r="EC3442">
        <v>2</v>
      </c>
      <c r="ED3442">
        <v>0</v>
      </c>
      <c r="EE3442">
        <v>1</v>
      </c>
      <c r="EF3442">
        <v>2</v>
      </c>
      <c r="EG3442">
        <v>1</v>
      </c>
      <c r="EH3442">
        <v>1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420</v>
      </c>
      <c r="B3443" s="3" t="s">
        <v>421</v>
      </c>
      <c r="C3443" s="3" t="s">
        <v>13</v>
      </c>
      <c r="D3443" s="3" t="s">
        <v>14</v>
      </c>
      <c r="E3443" s="3" t="s">
        <v>422</v>
      </c>
      <c r="F3443" s="3" t="s">
        <v>423</v>
      </c>
      <c r="G3443" s="3" t="s">
        <v>424</v>
      </c>
      <c r="H3443" s="3" t="s">
        <v>425</v>
      </c>
      <c r="I3443" s="3" t="s">
        <v>46</v>
      </c>
      <c r="J3443" s="3" t="s">
        <v>47</v>
      </c>
      <c r="K3443" s="3" t="s">
        <v>426</v>
      </c>
      <c r="L3443" s="3" t="s">
        <v>427</v>
      </c>
      <c r="M3443" s="3" t="s">
        <v>428</v>
      </c>
      <c r="N3443" s="3" t="s">
        <v>429</v>
      </c>
      <c r="O3443">
        <v>1</v>
      </c>
      <c r="P3443" s="3" t="s">
        <v>2495</v>
      </c>
      <c r="Q3443" s="3" t="s">
        <v>2495</v>
      </c>
      <c r="R3443" s="3" t="s">
        <v>2495</v>
      </c>
      <c r="S3443" s="3" t="s">
        <v>750</v>
      </c>
      <c r="T3443" s="3" t="s">
        <v>2287</v>
      </c>
      <c r="U3443" s="3" t="s">
        <v>538</v>
      </c>
      <c r="V3443" s="3" t="s">
        <v>461</v>
      </c>
      <c r="W3443" s="3" t="s">
        <v>461</v>
      </c>
      <c r="X3443" s="3" t="s">
        <v>2727</v>
      </c>
      <c r="Y3443" s="3" t="s">
        <v>464</v>
      </c>
      <c r="Z3443" s="3" t="s">
        <v>521</v>
      </c>
      <c r="AA3443" s="3" t="s">
        <v>436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2</v>
      </c>
      <c r="AL3443">
        <v>0</v>
      </c>
      <c r="AM3443">
        <v>0</v>
      </c>
      <c r="AN3443">
        <v>0</v>
      </c>
      <c r="AO3443">
        <v>2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1</v>
      </c>
      <c r="BJ3443">
        <v>0</v>
      </c>
      <c r="BK3443">
        <v>0</v>
      </c>
      <c r="BL3443">
        <v>0</v>
      </c>
      <c r="BM3443">
        <v>1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1</v>
      </c>
      <c r="BZ3443">
        <v>0</v>
      </c>
      <c r="CA3443">
        <v>0</v>
      </c>
      <c r="CB3443">
        <v>0</v>
      </c>
      <c r="CC3443">
        <v>1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5</v>
      </c>
      <c r="CP3443">
        <v>0</v>
      </c>
      <c r="CQ3443">
        <v>0</v>
      </c>
      <c r="CR3443">
        <v>0</v>
      </c>
      <c r="CS3443">
        <v>5</v>
      </c>
      <c r="CT3443">
        <v>0</v>
      </c>
      <c r="CU3443">
        <v>0</v>
      </c>
      <c r="CV3443">
        <v>0</v>
      </c>
      <c r="CW3443">
        <v>2</v>
      </c>
      <c r="CX3443">
        <v>0</v>
      </c>
      <c r="CY3443">
        <v>0</v>
      </c>
      <c r="CZ3443">
        <v>0</v>
      </c>
      <c r="DA3443">
        <v>2</v>
      </c>
      <c r="DB3443">
        <v>0</v>
      </c>
      <c r="DC3443">
        <v>0</v>
      </c>
      <c r="DD3443">
        <v>0</v>
      </c>
      <c r="DE3443">
        <v>4</v>
      </c>
      <c r="DF3443">
        <v>0</v>
      </c>
      <c r="DG3443">
        <v>0</v>
      </c>
      <c r="DH3443">
        <v>0</v>
      </c>
      <c r="DI3443">
        <v>4</v>
      </c>
      <c r="DJ3443">
        <v>0</v>
      </c>
      <c r="DK3443">
        <v>0</v>
      </c>
      <c r="DL3443">
        <v>0</v>
      </c>
      <c r="DM3443">
        <v>8</v>
      </c>
      <c r="DN3443">
        <v>0</v>
      </c>
      <c r="DO3443">
        <v>0</v>
      </c>
      <c r="DP3443">
        <v>0</v>
      </c>
      <c r="DQ3443">
        <v>8</v>
      </c>
      <c r="DR3443">
        <v>0</v>
      </c>
      <c r="DS3443">
        <v>0</v>
      </c>
      <c r="DT3443">
        <v>12</v>
      </c>
      <c r="DU3443">
        <v>7</v>
      </c>
      <c r="DV3443">
        <v>0</v>
      </c>
      <c r="DW3443">
        <v>0</v>
      </c>
      <c r="DX3443">
        <v>0</v>
      </c>
      <c r="DY3443" s="4">
        <v>46660</v>
      </c>
      <c r="DZ3443" s="3" t="s">
        <v>3141</v>
      </c>
      <c r="EA3443">
        <v>4</v>
      </c>
      <c r="EB3443">
        <v>0</v>
      </c>
      <c r="EC3443">
        <v>23</v>
      </c>
      <c r="ED3443">
        <v>0</v>
      </c>
      <c r="EE3443">
        <v>4</v>
      </c>
      <c r="EF3443">
        <v>23</v>
      </c>
      <c r="EG3443">
        <v>3.285714</v>
      </c>
      <c r="EH3443">
        <v>1.22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420</v>
      </c>
      <c r="B3444" s="3" t="s">
        <v>421</v>
      </c>
      <c r="C3444" s="3" t="s">
        <v>13</v>
      </c>
      <c r="D3444" s="3" t="s">
        <v>14</v>
      </c>
      <c r="E3444" s="3" t="s">
        <v>422</v>
      </c>
      <c r="F3444" s="3" t="s">
        <v>423</v>
      </c>
      <c r="G3444" s="3" t="s">
        <v>424</v>
      </c>
      <c r="H3444" s="3" t="s">
        <v>425</v>
      </c>
      <c r="I3444" s="3" t="s">
        <v>126</v>
      </c>
      <c r="J3444" s="3" t="s">
        <v>127</v>
      </c>
      <c r="K3444" s="3" t="s">
        <v>671</v>
      </c>
      <c r="L3444" s="3" t="s">
        <v>775</v>
      </c>
      <c r="M3444" s="3" t="s">
        <v>428</v>
      </c>
      <c r="N3444" s="3" t="s">
        <v>429</v>
      </c>
      <c r="O3444">
        <v>2</v>
      </c>
      <c r="P3444" s="3" t="s">
        <v>2495</v>
      </c>
      <c r="Q3444" s="3" t="s">
        <v>2495</v>
      </c>
      <c r="R3444" s="3" t="s">
        <v>2495</v>
      </c>
      <c r="S3444" s="3" t="s">
        <v>789</v>
      </c>
      <c r="T3444" s="3" t="s">
        <v>1478</v>
      </c>
      <c r="U3444" s="3" t="s">
        <v>431</v>
      </c>
      <c r="V3444" s="3" t="s">
        <v>432</v>
      </c>
      <c r="W3444" s="3" t="s">
        <v>433</v>
      </c>
      <c r="X3444" s="3" t="s">
        <v>434</v>
      </c>
      <c r="Y3444" s="3" t="s">
        <v>435</v>
      </c>
      <c r="Z3444" s="3" t="s">
        <v>2551</v>
      </c>
      <c r="AA3444" s="3" t="s">
        <v>436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1</v>
      </c>
      <c r="BK3444">
        <v>0</v>
      </c>
      <c r="BL3444">
        <v>0</v>
      </c>
      <c r="BM3444">
        <v>1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1</v>
      </c>
      <c r="DU3444">
        <v>130</v>
      </c>
      <c r="DV3444">
        <v>0</v>
      </c>
      <c r="DW3444">
        <v>0</v>
      </c>
      <c r="DX3444">
        <v>0</v>
      </c>
      <c r="DY3444" s="4">
        <v>46295</v>
      </c>
      <c r="DZ3444" s="3" t="s">
        <v>3141</v>
      </c>
      <c r="EA3444">
        <v>1</v>
      </c>
      <c r="EB3444">
        <v>0</v>
      </c>
      <c r="EC3444">
        <v>1</v>
      </c>
      <c r="ED3444">
        <v>0</v>
      </c>
      <c r="EE3444">
        <v>1</v>
      </c>
      <c r="EF3444">
        <v>1</v>
      </c>
      <c r="EG3444">
        <v>1</v>
      </c>
      <c r="EH3444">
        <v>1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420</v>
      </c>
      <c r="B3445" s="3" t="s">
        <v>421</v>
      </c>
      <c r="C3445" s="3" t="s">
        <v>13</v>
      </c>
      <c r="D3445" s="3" t="s">
        <v>14</v>
      </c>
      <c r="E3445" s="3" t="s">
        <v>422</v>
      </c>
      <c r="F3445" s="3" t="s">
        <v>423</v>
      </c>
      <c r="G3445" s="3" t="s">
        <v>424</v>
      </c>
      <c r="H3445" s="3" t="s">
        <v>425</v>
      </c>
      <c r="I3445" s="3" t="s">
        <v>170</v>
      </c>
      <c r="J3445" s="3" t="s">
        <v>171</v>
      </c>
      <c r="K3445" s="3" t="s">
        <v>671</v>
      </c>
      <c r="L3445" s="3" t="s">
        <v>775</v>
      </c>
      <c r="M3445" s="3" t="s">
        <v>428</v>
      </c>
      <c r="N3445" s="3" t="s">
        <v>429</v>
      </c>
      <c r="O3445">
        <v>2</v>
      </c>
      <c r="P3445" s="3" t="s">
        <v>2495</v>
      </c>
      <c r="Q3445" s="3" t="s">
        <v>2495</v>
      </c>
      <c r="R3445" s="3" t="s">
        <v>2495</v>
      </c>
      <c r="S3445" s="3" t="s">
        <v>1337</v>
      </c>
      <c r="T3445" s="3" t="s">
        <v>1828</v>
      </c>
      <c r="U3445" s="3" t="s">
        <v>431</v>
      </c>
      <c r="V3445" s="3" t="s">
        <v>432</v>
      </c>
      <c r="W3445" s="3" t="s">
        <v>511</v>
      </c>
      <c r="X3445" s="3" t="s">
        <v>511</v>
      </c>
      <c r="Y3445" s="3" t="s">
        <v>435</v>
      </c>
      <c r="Z3445" s="3" t="s">
        <v>2551</v>
      </c>
      <c r="AA3445" s="3" t="s">
        <v>436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9</v>
      </c>
      <c r="AU3445">
        <v>0</v>
      </c>
      <c r="AV3445">
        <v>0</v>
      </c>
      <c r="AW3445">
        <v>9</v>
      </c>
      <c r="AX3445">
        <v>0</v>
      </c>
      <c r="AY3445">
        <v>0</v>
      </c>
      <c r="AZ3445">
        <v>0</v>
      </c>
      <c r="BA3445">
        <v>0</v>
      </c>
      <c r="BB3445">
        <v>38</v>
      </c>
      <c r="BC3445">
        <v>0</v>
      </c>
      <c r="BD3445">
        <v>0</v>
      </c>
      <c r="BE3445">
        <v>38</v>
      </c>
      <c r="BF3445">
        <v>0</v>
      </c>
      <c r="BG3445">
        <v>0</v>
      </c>
      <c r="BH3445">
        <v>0</v>
      </c>
      <c r="BI3445">
        <v>0</v>
      </c>
      <c r="BJ3445">
        <v>1</v>
      </c>
      <c r="BK3445">
        <v>0</v>
      </c>
      <c r="BL3445">
        <v>0</v>
      </c>
      <c r="BM3445">
        <v>1</v>
      </c>
      <c r="BN3445">
        <v>0</v>
      </c>
      <c r="BO3445">
        <v>0</v>
      </c>
      <c r="BP3445">
        <v>0</v>
      </c>
      <c r="BQ3445">
        <v>0</v>
      </c>
      <c r="BR3445">
        <v>1</v>
      </c>
      <c r="BS3445">
        <v>0</v>
      </c>
      <c r="BT3445">
        <v>0</v>
      </c>
      <c r="BU3445">
        <v>1</v>
      </c>
      <c r="BV3445">
        <v>0</v>
      </c>
      <c r="BW3445">
        <v>0</v>
      </c>
      <c r="BX3445">
        <v>0</v>
      </c>
      <c r="BY3445">
        <v>0</v>
      </c>
      <c r="BZ3445">
        <v>1</v>
      </c>
      <c r="CA3445">
        <v>0</v>
      </c>
      <c r="CB3445">
        <v>0</v>
      </c>
      <c r="CC3445">
        <v>1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8</v>
      </c>
      <c r="DG3445">
        <v>0</v>
      </c>
      <c r="DH3445">
        <v>0</v>
      </c>
      <c r="DI3445">
        <v>8</v>
      </c>
      <c r="DJ3445">
        <v>0</v>
      </c>
      <c r="DK3445">
        <v>0</v>
      </c>
      <c r="DL3445">
        <v>0</v>
      </c>
      <c r="DM3445">
        <v>0</v>
      </c>
      <c r="DN3445">
        <v>3</v>
      </c>
      <c r="DO3445">
        <v>0</v>
      </c>
      <c r="DP3445">
        <v>0</v>
      </c>
      <c r="DQ3445">
        <v>3</v>
      </c>
      <c r="DR3445">
        <v>0</v>
      </c>
      <c r="DS3445">
        <v>0</v>
      </c>
      <c r="DT3445">
        <v>17</v>
      </c>
      <c r="DU3445">
        <v>4.51</v>
      </c>
      <c r="DV3445">
        <v>0</v>
      </c>
      <c r="DW3445">
        <v>0</v>
      </c>
      <c r="DX3445">
        <v>0</v>
      </c>
      <c r="DY3445" s="4">
        <v>46195</v>
      </c>
      <c r="DZ3445" s="3" t="s">
        <v>3141</v>
      </c>
      <c r="EA3445">
        <v>14</v>
      </c>
      <c r="EB3445">
        <v>0</v>
      </c>
      <c r="EC3445">
        <v>61</v>
      </c>
      <c r="ED3445">
        <v>0</v>
      </c>
      <c r="EE3445">
        <v>14</v>
      </c>
      <c r="EF3445">
        <v>61</v>
      </c>
      <c r="EG3445">
        <v>8.7142859999999995</v>
      </c>
      <c r="EH3445">
        <v>1.6099999999999999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420</v>
      </c>
      <c r="B3446" s="3" t="s">
        <v>421</v>
      </c>
      <c r="C3446" s="3" t="s">
        <v>13</v>
      </c>
      <c r="D3446" s="3" t="s">
        <v>14</v>
      </c>
      <c r="E3446" s="3" t="s">
        <v>1225</v>
      </c>
      <c r="F3446" s="3" t="s">
        <v>1226</v>
      </c>
      <c r="G3446" s="3" t="s">
        <v>424</v>
      </c>
      <c r="H3446" s="3" t="s">
        <v>425</v>
      </c>
      <c r="I3446" s="3" t="s">
        <v>148</v>
      </c>
      <c r="J3446" s="3" t="s">
        <v>149</v>
      </c>
      <c r="K3446" s="3" t="s">
        <v>671</v>
      </c>
      <c r="L3446" s="3" t="s">
        <v>775</v>
      </c>
      <c r="M3446" s="3" t="s">
        <v>428</v>
      </c>
      <c r="N3446" s="3" t="s">
        <v>429</v>
      </c>
      <c r="O3446">
        <v>1</v>
      </c>
      <c r="P3446" s="3" t="s">
        <v>2495</v>
      </c>
      <c r="Q3446" s="3" t="s">
        <v>2495</v>
      </c>
      <c r="R3446" s="3" t="s">
        <v>2495</v>
      </c>
      <c r="S3446" s="3" t="s">
        <v>723</v>
      </c>
      <c r="T3446" s="3" t="s">
        <v>1638</v>
      </c>
      <c r="U3446" s="3" t="s">
        <v>460</v>
      </c>
      <c r="V3446" s="3" t="s">
        <v>461</v>
      </c>
      <c r="W3446" s="3" t="s">
        <v>2723</v>
      </c>
      <c r="X3446" s="3" t="s">
        <v>2724</v>
      </c>
      <c r="Y3446" s="3" t="s">
        <v>464</v>
      </c>
      <c r="Z3446" s="3" t="s">
        <v>2552</v>
      </c>
      <c r="AA3446" s="3" t="s">
        <v>436</v>
      </c>
      <c r="AB3446">
        <v>0</v>
      </c>
      <c r="AC3446">
        <v>0</v>
      </c>
      <c r="AD3446">
        <v>3</v>
      </c>
      <c r="AE3446">
        <v>0</v>
      </c>
      <c r="AF3446">
        <v>0</v>
      </c>
      <c r="AG3446">
        <v>3</v>
      </c>
      <c r="AH3446">
        <v>0</v>
      </c>
      <c r="AI3446">
        <v>0</v>
      </c>
      <c r="AJ3446">
        <v>0</v>
      </c>
      <c r="AK3446">
        <v>0</v>
      </c>
      <c r="AL3446">
        <v>1</v>
      </c>
      <c r="AM3446">
        <v>0</v>
      </c>
      <c r="AN3446">
        <v>0</v>
      </c>
      <c r="AO3446">
        <v>1</v>
      </c>
      <c r="AP3446">
        <v>0</v>
      </c>
      <c r="AQ3446">
        <v>0</v>
      </c>
      <c r="AR3446">
        <v>0</v>
      </c>
      <c r="AS3446">
        <v>0</v>
      </c>
      <c r="AT3446">
        <v>2</v>
      </c>
      <c r="AU3446">
        <v>0</v>
      </c>
      <c r="AV3446">
        <v>0</v>
      </c>
      <c r="AW3446">
        <v>2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1</v>
      </c>
      <c r="BS3446">
        <v>0</v>
      </c>
      <c r="BT3446">
        <v>0</v>
      </c>
      <c r="BU3446">
        <v>1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2</v>
      </c>
      <c r="CI3446">
        <v>0</v>
      </c>
      <c r="CJ3446">
        <v>0</v>
      </c>
      <c r="CK3446">
        <v>2</v>
      </c>
      <c r="CL3446">
        <v>0</v>
      </c>
      <c r="CM3446">
        <v>0</v>
      </c>
      <c r="CN3446">
        <v>0</v>
      </c>
      <c r="CO3446">
        <v>0</v>
      </c>
      <c r="CP3446">
        <v>1</v>
      </c>
      <c r="CQ3446">
        <v>0</v>
      </c>
      <c r="CR3446">
        <v>0</v>
      </c>
      <c r="CS3446">
        <v>1</v>
      </c>
      <c r="CT3446">
        <v>0</v>
      </c>
      <c r="CU3446">
        <v>0</v>
      </c>
      <c r="CV3446">
        <v>0</v>
      </c>
      <c r="CW3446">
        <v>0</v>
      </c>
      <c r="CX3446">
        <v>5</v>
      </c>
      <c r="CY3446">
        <v>0</v>
      </c>
      <c r="CZ3446">
        <v>0</v>
      </c>
      <c r="DA3446">
        <v>5</v>
      </c>
      <c r="DB3446">
        <v>0</v>
      </c>
      <c r="DC3446">
        <v>0</v>
      </c>
      <c r="DD3446">
        <v>0</v>
      </c>
      <c r="DE3446">
        <v>0</v>
      </c>
      <c r="DF3446">
        <v>2</v>
      </c>
      <c r="DG3446">
        <v>0</v>
      </c>
      <c r="DH3446">
        <v>0</v>
      </c>
      <c r="DI3446">
        <v>2</v>
      </c>
      <c r="DJ3446">
        <v>0</v>
      </c>
      <c r="DK3446">
        <v>0</v>
      </c>
      <c r="DL3446">
        <v>0</v>
      </c>
      <c r="DM3446">
        <v>0</v>
      </c>
      <c r="DN3446">
        <v>5</v>
      </c>
      <c r="DO3446">
        <v>0</v>
      </c>
      <c r="DP3446">
        <v>0</v>
      </c>
      <c r="DQ3446">
        <v>5</v>
      </c>
      <c r="DR3446">
        <v>0</v>
      </c>
      <c r="DS3446">
        <v>0</v>
      </c>
      <c r="DT3446">
        <v>0</v>
      </c>
      <c r="DU3446">
        <v>6.8716999999999997</v>
      </c>
      <c r="DV3446">
        <v>7</v>
      </c>
      <c r="DW3446">
        <v>0</v>
      </c>
      <c r="DX3446">
        <v>0</v>
      </c>
      <c r="DY3446" s="4">
        <v>46356</v>
      </c>
      <c r="DZ3446" s="3" t="s">
        <v>3141</v>
      </c>
      <c r="EA3446">
        <v>2</v>
      </c>
      <c r="EB3446">
        <v>0</v>
      </c>
      <c r="EC3446">
        <v>22</v>
      </c>
      <c r="ED3446">
        <v>0</v>
      </c>
      <c r="EE3446">
        <v>2</v>
      </c>
      <c r="EF3446">
        <v>22</v>
      </c>
      <c r="EG3446">
        <v>2.4444439999999998</v>
      </c>
      <c r="EH3446">
        <v>0.82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420</v>
      </c>
      <c r="B3447" s="3" t="s">
        <v>421</v>
      </c>
      <c r="C3447" s="3" t="s">
        <v>13</v>
      </c>
      <c r="D3447" s="3" t="s">
        <v>14</v>
      </c>
      <c r="E3447" s="3" t="s">
        <v>1225</v>
      </c>
      <c r="F3447" s="3" t="s">
        <v>1226</v>
      </c>
      <c r="G3447" s="3" t="s">
        <v>424</v>
      </c>
      <c r="H3447" s="3" t="s">
        <v>425</v>
      </c>
      <c r="I3447" s="3" t="s">
        <v>112</v>
      </c>
      <c r="J3447" s="3" t="s">
        <v>113</v>
      </c>
      <c r="K3447" s="3" t="s">
        <v>671</v>
      </c>
      <c r="L3447" s="3" t="s">
        <v>775</v>
      </c>
      <c r="M3447" s="3" t="s">
        <v>428</v>
      </c>
      <c r="N3447" s="3" t="s">
        <v>429</v>
      </c>
      <c r="O3447">
        <v>1</v>
      </c>
      <c r="P3447" s="3" t="s">
        <v>2495</v>
      </c>
      <c r="Q3447" s="3" t="s">
        <v>2495</v>
      </c>
      <c r="R3447" s="3" t="s">
        <v>2495</v>
      </c>
      <c r="S3447" s="3" t="s">
        <v>763</v>
      </c>
      <c r="T3447" s="3" t="s">
        <v>1481</v>
      </c>
      <c r="U3447" s="3" t="s">
        <v>443</v>
      </c>
      <c r="V3447" s="3" t="s">
        <v>432</v>
      </c>
      <c r="W3447" s="3" t="s">
        <v>444</v>
      </c>
      <c r="X3447" s="3" t="s">
        <v>444</v>
      </c>
      <c r="Y3447" s="3" t="s">
        <v>435</v>
      </c>
      <c r="Z3447" s="3" t="s">
        <v>2552</v>
      </c>
      <c r="AA3447" s="3" t="s">
        <v>436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20</v>
      </c>
      <c r="CQ3447">
        <v>0</v>
      </c>
      <c r="CR3447">
        <v>0</v>
      </c>
      <c r="CS3447">
        <v>2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39</v>
      </c>
      <c r="DU3447">
        <v>0.28000000000000003</v>
      </c>
      <c r="DV3447">
        <v>0</v>
      </c>
      <c r="DW3447">
        <v>0</v>
      </c>
      <c r="DX3447">
        <v>0</v>
      </c>
      <c r="DY3447" s="4">
        <v>47268</v>
      </c>
      <c r="DZ3447" s="3" t="s">
        <v>3141</v>
      </c>
      <c r="EA3447">
        <v>39</v>
      </c>
      <c r="EB3447">
        <v>0</v>
      </c>
      <c r="EC3447">
        <v>20</v>
      </c>
      <c r="ED3447">
        <v>0</v>
      </c>
      <c r="EE3447">
        <v>39</v>
      </c>
      <c r="EF3447">
        <v>20</v>
      </c>
      <c r="EG3447">
        <v>20</v>
      </c>
      <c r="EH3447">
        <v>1.95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420</v>
      </c>
      <c r="B3448" s="3" t="s">
        <v>421</v>
      </c>
      <c r="C3448" s="3" t="s">
        <v>13</v>
      </c>
      <c r="D3448" s="3" t="s">
        <v>14</v>
      </c>
      <c r="E3448" s="3" t="s">
        <v>1225</v>
      </c>
      <c r="F3448" s="3" t="s">
        <v>1226</v>
      </c>
      <c r="G3448" s="3" t="s">
        <v>424</v>
      </c>
      <c r="H3448" s="3" t="s">
        <v>425</v>
      </c>
      <c r="I3448" s="3" t="s">
        <v>1302</v>
      </c>
      <c r="J3448" s="3" t="s">
        <v>244</v>
      </c>
      <c r="K3448" s="3" t="s">
        <v>671</v>
      </c>
      <c r="L3448" s="3" t="s">
        <v>775</v>
      </c>
      <c r="M3448" s="3" t="s">
        <v>428</v>
      </c>
      <c r="N3448" s="3" t="s">
        <v>429</v>
      </c>
      <c r="O3448">
        <v>1</v>
      </c>
      <c r="P3448" s="3" t="s">
        <v>2495</v>
      </c>
      <c r="Q3448" s="3" t="s">
        <v>2495</v>
      </c>
      <c r="R3448" s="3" t="s">
        <v>2495</v>
      </c>
      <c r="S3448" s="3" t="s">
        <v>660</v>
      </c>
      <c r="T3448" s="3" t="s">
        <v>1595</v>
      </c>
      <c r="U3448" s="3" t="s">
        <v>460</v>
      </c>
      <c r="V3448" s="3" t="s">
        <v>461</v>
      </c>
      <c r="W3448" s="3" t="s">
        <v>2723</v>
      </c>
      <c r="X3448" s="3" t="s">
        <v>2724</v>
      </c>
      <c r="Y3448" s="3" t="s">
        <v>464</v>
      </c>
      <c r="Z3448" s="3" t="s">
        <v>2552</v>
      </c>
      <c r="AA3448" s="3" t="s">
        <v>436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1</v>
      </c>
      <c r="AU3448">
        <v>0</v>
      </c>
      <c r="AV3448">
        <v>0</v>
      </c>
      <c r="AW3448">
        <v>1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2</v>
      </c>
      <c r="CQ3448">
        <v>0</v>
      </c>
      <c r="CR3448">
        <v>0</v>
      </c>
      <c r="CS3448">
        <v>2</v>
      </c>
      <c r="CT3448">
        <v>0</v>
      </c>
      <c r="CU3448">
        <v>0</v>
      </c>
      <c r="CV3448">
        <v>0</v>
      </c>
      <c r="CW3448">
        <v>0</v>
      </c>
      <c r="CX3448">
        <v>2</v>
      </c>
      <c r="CY3448">
        <v>0</v>
      </c>
      <c r="CZ3448">
        <v>0</v>
      </c>
      <c r="DA3448">
        <v>2</v>
      </c>
      <c r="DB3448">
        <v>0</v>
      </c>
      <c r="DC3448">
        <v>0</v>
      </c>
      <c r="DD3448">
        <v>0</v>
      </c>
      <c r="DE3448">
        <v>0</v>
      </c>
      <c r="DF3448">
        <v>2</v>
      </c>
      <c r="DG3448">
        <v>0</v>
      </c>
      <c r="DH3448">
        <v>0</v>
      </c>
      <c r="DI3448">
        <v>2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3</v>
      </c>
      <c r="DU3448">
        <v>2.9</v>
      </c>
      <c r="DV3448">
        <v>0</v>
      </c>
      <c r="DW3448">
        <v>0</v>
      </c>
      <c r="DX3448">
        <v>0</v>
      </c>
      <c r="DY3448" s="4">
        <v>46081</v>
      </c>
      <c r="DZ3448" s="3" t="s">
        <v>3141</v>
      </c>
      <c r="EA3448">
        <v>3</v>
      </c>
      <c r="EB3448">
        <v>0</v>
      </c>
      <c r="EC3448">
        <v>7</v>
      </c>
      <c r="ED3448">
        <v>0</v>
      </c>
      <c r="EE3448">
        <v>3</v>
      </c>
      <c r="EF3448">
        <v>7</v>
      </c>
      <c r="EG3448">
        <v>1.75</v>
      </c>
      <c r="EH3448">
        <v>1.7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420</v>
      </c>
      <c r="B3449" s="3" t="s">
        <v>421</v>
      </c>
      <c r="C3449" s="3" t="s">
        <v>13</v>
      </c>
      <c r="D3449" s="3" t="s">
        <v>14</v>
      </c>
      <c r="E3449" s="3" t="s">
        <v>1225</v>
      </c>
      <c r="F3449" s="3" t="s">
        <v>1226</v>
      </c>
      <c r="G3449" s="3" t="s">
        <v>424</v>
      </c>
      <c r="H3449" s="3" t="s">
        <v>425</v>
      </c>
      <c r="I3449" s="3" t="s">
        <v>54</v>
      </c>
      <c r="J3449" s="3" t="s">
        <v>55</v>
      </c>
      <c r="K3449" s="3" t="s">
        <v>426</v>
      </c>
      <c r="L3449" s="3" t="s">
        <v>427</v>
      </c>
      <c r="M3449" s="3" t="s">
        <v>428</v>
      </c>
      <c r="N3449" s="3" t="s">
        <v>429</v>
      </c>
      <c r="O3449">
        <v>1</v>
      </c>
      <c r="P3449" s="3" t="s">
        <v>2495</v>
      </c>
      <c r="Q3449" s="3" t="s">
        <v>2495</v>
      </c>
      <c r="R3449" s="3" t="s">
        <v>2495</v>
      </c>
      <c r="S3449" s="3" t="s">
        <v>2536</v>
      </c>
      <c r="T3449" s="3" t="s">
        <v>2537</v>
      </c>
      <c r="U3449" s="3" t="s">
        <v>460</v>
      </c>
      <c r="V3449" s="3" t="s">
        <v>461</v>
      </c>
      <c r="W3449" s="3" t="s">
        <v>461</v>
      </c>
      <c r="X3449" s="3" t="s">
        <v>2727</v>
      </c>
      <c r="Y3449" s="3" t="s">
        <v>435</v>
      </c>
      <c r="Z3449" s="3" t="s">
        <v>2552</v>
      </c>
      <c r="AA3449" s="3" t="s">
        <v>436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7</v>
      </c>
      <c r="AU3449">
        <v>0</v>
      </c>
      <c r="AV3449">
        <v>0</v>
      </c>
      <c r="AW3449">
        <v>7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6</v>
      </c>
      <c r="DU3449">
        <v>0.01</v>
      </c>
      <c r="DV3449">
        <v>0</v>
      </c>
      <c r="DW3449">
        <v>0</v>
      </c>
      <c r="DX3449">
        <v>0</v>
      </c>
      <c r="DY3449" s="4">
        <v>46996</v>
      </c>
      <c r="DZ3449" s="3" t="s">
        <v>3141</v>
      </c>
      <c r="EA3449">
        <v>6</v>
      </c>
      <c r="EB3449">
        <v>0</v>
      </c>
      <c r="EC3449">
        <v>7</v>
      </c>
      <c r="ED3449">
        <v>0</v>
      </c>
      <c r="EE3449">
        <v>6</v>
      </c>
      <c r="EF3449">
        <v>7</v>
      </c>
      <c r="EG3449">
        <v>7</v>
      </c>
      <c r="EH3449">
        <v>0.86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420</v>
      </c>
      <c r="B3450" s="3" t="s">
        <v>421</v>
      </c>
      <c r="C3450" s="3" t="s">
        <v>13</v>
      </c>
      <c r="D3450" s="3" t="s">
        <v>14</v>
      </c>
      <c r="E3450" s="3" t="s">
        <v>422</v>
      </c>
      <c r="F3450" s="3" t="s">
        <v>423</v>
      </c>
      <c r="G3450" s="3" t="s">
        <v>424</v>
      </c>
      <c r="H3450" s="3" t="s">
        <v>425</v>
      </c>
      <c r="I3450" s="3" t="s">
        <v>28</v>
      </c>
      <c r="J3450" s="3" t="s">
        <v>29</v>
      </c>
      <c r="K3450" s="3" t="s">
        <v>426</v>
      </c>
      <c r="L3450" s="3" t="s">
        <v>427</v>
      </c>
      <c r="M3450" s="3" t="s">
        <v>428</v>
      </c>
      <c r="N3450" s="3" t="s">
        <v>429</v>
      </c>
      <c r="O3450">
        <v>2</v>
      </c>
      <c r="P3450" s="3" t="s">
        <v>2495</v>
      </c>
      <c r="Q3450" s="3" t="s">
        <v>2495</v>
      </c>
      <c r="R3450" s="3" t="s">
        <v>2495</v>
      </c>
      <c r="S3450" s="3" t="s">
        <v>725</v>
      </c>
      <c r="T3450" s="3" t="s">
        <v>1639</v>
      </c>
      <c r="U3450" s="3" t="s">
        <v>472</v>
      </c>
      <c r="V3450" s="3" t="s">
        <v>461</v>
      </c>
      <c r="W3450" s="3" t="s">
        <v>2728</v>
      </c>
      <c r="X3450" s="3" t="s">
        <v>2729</v>
      </c>
      <c r="Y3450" s="3" t="s">
        <v>464</v>
      </c>
      <c r="Z3450" s="3" t="s">
        <v>2551</v>
      </c>
      <c r="AA3450" s="3" t="s">
        <v>436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1</v>
      </c>
      <c r="BB3450">
        <v>0</v>
      </c>
      <c r="BC3450">
        <v>0</v>
      </c>
      <c r="BD3450">
        <v>0</v>
      </c>
      <c r="BE3450">
        <v>1</v>
      </c>
      <c r="BF3450">
        <v>0</v>
      </c>
      <c r="BG3450">
        <v>0</v>
      </c>
      <c r="BH3450">
        <v>0</v>
      </c>
      <c r="BI3450">
        <v>1</v>
      </c>
      <c r="BJ3450">
        <v>0</v>
      </c>
      <c r="BK3450">
        <v>0</v>
      </c>
      <c r="BL3450">
        <v>0</v>
      </c>
      <c r="BM3450">
        <v>1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4</v>
      </c>
      <c r="CX3450">
        <v>0</v>
      </c>
      <c r="CY3450">
        <v>0</v>
      </c>
      <c r="CZ3450">
        <v>0</v>
      </c>
      <c r="DA3450">
        <v>4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1</v>
      </c>
      <c r="DN3450">
        <v>0</v>
      </c>
      <c r="DO3450">
        <v>0</v>
      </c>
      <c r="DP3450">
        <v>0</v>
      </c>
      <c r="DQ3450">
        <v>1</v>
      </c>
      <c r="DR3450">
        <v>0</v>
      </c>
      <c r="DS3450">
        <v>0</v>
      </c>
      <c r="DT3450">
        <v>4</v>
      </c>
      <c r="DU3450">
        <v>18</v>
      </c>
      <c r="DV3450">
        <v>0</v>
      </c>
      <c r="DW3450">
        <v>0</v>
      </c>
      <c r="DX3450">
        <v>0</v>
      </c>
      <c r="DY3450" s="4">
        <v>46965</v>
      </c>
      <c r="DZ3450" s="3" t="s">
        <v>3141</v>
      </c>
      <c r="EA3450">
        <v>3</v>
      </c>
      <c r="EB3450">
        <v>0</v>
      </c>
      <c r="EC3450">
        <v>7</v>
      </c>
      <c r="ED3450">
        <v>0</v>
      </c>
      <c r="EE3450">
        <v>3</v>
      </c>
      <c r="EF3450">
        <v>7</v>
      </c>
      <c r="EG3450">
        <v>1.75</v>
      </c>
      <c r="EH3450">
        <v>1.71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420</v>
      </c>
      <c r="B3451" s="3" t="s">
        <v>421</v>
      </c>
      <c r="C3451" s="3" t="s">
        <v>13</v>
      </c>
      <c r="D3451" s="3" t="s">
        <v>14</v>
      </c>
      <c r="E3451" s="3" t="s">
        <v>1225</v>
      </c>
      <c r="F3451" s="3" t="s">
        <v>1226</v>
      </c>
      <c r="G3451" s="3" t="s">
        <v>424</v>
      </c>
      <c r="H3451" s="3" t="s">
        <v>425</v>
      </c>
      <c r="I3451" s="3" t="s">
        <v>152</v>
      </c>
      <c r="J3451" s="3" t="s">
        <v>153</v>
      </c>
      <c r="K3451" s="3" t="s">
        <v>671</v>
      </c>
      <c r="L3451" s="3" t="s">
        <v>775</v>
      </c>
      <c r="M3451" s="3" t="s">
        <v>428</v>
      </c>
      <c r="N3451" s="3" t="s">
        <v>429</v>
      </c>
      <c r="O3451">
        <v>1</v>
      </c>
      <c r="P3451" s="3" t="s">
        <v>2495</v>
      </c>
      <c r="Q3451" s="3" t="s">
        <v>2495</v>
      </c>
      <c r="R3451" s="3" t="s">
        <v>2495</v>
      </c>
      <c r="S3451" s="3" t="s">
        <v>727</v>
      </c>
      <c r="T3451" s="3" t="s">
        <v>1641</v>
      </c>
      <c r="U3451" s="3" t="s">
        <v>503</v>
      </c>
      <c r="V3451" s="3" t="s">
        <v>461</v>
      </c>
      <c r="W3451" s="3" t="s">
        <v>461</v>
      </c>
      <c r="X3451" s="3" t="s">
        <v>2727</v>
      </c>
      <c r="Y3451" s="3" t="s">
        <v>464</v>
      </c>
      <c r="Z3451" s="3" t="s">
        <v>2552</v>
      </c>
      <c r="AA3451" s="3" t="s">
        <v>436</v>
      </c>
      <c r="AB3451">
        <v>0</v>
      </c>
      <c r="AC3451">
        <v>0</v>
      </c>
      <c r="AD3451">
        <v>4</v>
      </c>
      <c r="AE3451">
        <v>0</v>
      </c>
      <c r="AF3451">
        <v>0</v>
      </c>
      <c r="AG3451">
        <v>4</v>
      </c>
      <c r="AH3451">
        <v>0</v>
      </c>
      <c r="AI3451">
        <v>0</v>
      </c>
      <c r="AJ3451">
        <v>0</v>
      </c>
      <c r="AK3451">
        <v>0</v>
      </c>
      <c r="AL3451">
        <v>8</v>
      </c>
      <c r="AM3451">
        <v>0</v>
      </c>
      <c r="AN3451">
        <v>0</v>
      </c>
      <c r="AO3451">
        <v>8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4</v>
      </c>
      <c r="BC3451">
        <v>0</v>
      </c>
      <c r="BD3451">
        <v>0</v>
      </c>
      <c r="BE3451">
        <v>4</v>
      </c>
      <c r="BF3451">
        <v>0</v>
      </c>
      <c r="BG3451">
        <v>0</v>
      </c>
      <c r="BH3451">
        <v>0</v>
      </c>
      <c r="BI3451">
        <v>0</v>
      </c>
      <c r="BJ3451">
        <v>16</v>
      </c>
      <c r="BK3451">
        <v>0</v>
      </c>
      <c r="BL3451">
        <v>0</v>
      </c>
      <c r="BM3451">
        <v>16</v>
      </c>
      <c r="BN3451">
        <v>0</v>
      </c>
      <c r="BO3451">
        <v>0</v>
      </c>
      <c r="BP3451">
        <v>0</v>
      </c>
      <c r="BQ3451">
        <v>0</v>
      </c>
      <c r="BR3451">
        <v>8</v>
      </c>
      <c r="BS3451">
        <v>0</v>
      </c>
      <c r="BT3451">
        <v>0</v>
      </c>
      <c r="BU3451">
        <v>8</v>
      </c>
      <c r="BV3451">
        <v>0</v>
      </c>
      <c r="BW3451">
        <v>0</v>
      </c>
      <c r="BX3451">
        <v>0</v>
      </c>
      <c r="BY3451">
        <v>0</v>
      </c>
      <c r="BZ3451">
        <v>8</v>
      </c>
      <c r="CA3451">
        <v>0</v>
      </c>
      <c r="CB3451">
        <v>0</v>
      </c>
      <c r="CC3451">
        <v>8</v>
      </c>
      <c r="CD3451">
        <v>0</v>
      </c>
      <c r="CE3451">
        <v>0</v>
      </c>
      <c r="CF3451">
        <v>0</v>
      </c>
      <c r="CG3451">
        <v>0</v>
      </c>
      <c r="CH3451">
        <v>4</v>
      </c>
      <c r="CI3451">
        <v>0</v>
      </c>
      <c r="CJ3451">
        <v>0</v>
      </c>
      <c r="CK3451">
        <v>4</v>
      </c>
      <c r="CL3451">
        <v>0</v>
      </c>
      <c r="CM3451">
        <v>0</v>
      </c>
      <c r="CN3451">
        <v>0</v>
      </c>
      <c r="CO3451">
        <v>0</v>
      </c>
      <c r="CP3451">
        <v>1</v>
      </c>
      <c r="CQ3451">
        <v>0</v>
      </c>
      <c r="CR3451">
        <v>0</v>
      </c>
      <c r="CS3451">
        <v>1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3</v>
      </c>
      <c r="DU3451">
        <v>1.31</v>
      </c>
      <c r="DV3451">
        <v>0</v>
      </c>
      <c r="DW3451">
        <v>0</v>
      </c>
      <c r="DX3451">
        <v>0</v>
      </c>
      <c r="DY3451" s="4">
        <v>46265</v>
      </c>
      <c r="DZ3451" s="3" t="s">
        <v>3141</v>
      </c>
      <c r="EA3451">
        <v>3</v>
      </c>
      <c r="EB3451">
        <v>0</v>
      </c>
      <c r="EC3451">
        <v>53</v>
      </c>
      <c r="ED3451">
        <v>0</v>
      </c>
      <c r="EE3451">
        <v>3</v>
      </c>
      <c r="EF3451">
        <v>53</v>
      </c>
      <c r="EG3451">
        <v>6.625</v>
      </c>
      <c r="EH3451">
        <v>0.45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420</v>
      </c>
      <c r="B3452" s="3" t="s">
        <v>421</v>
      </c>
      <c r="C3452" s="3" t="s">
        <v>13</v>
      </c>
      <c r="D3452" s="3" t="s">
        <v>14</v>
      </c>
      <c r="E3452" s="3" t="s">
        <v>422</v>
      </c>
      <c r="F3452" s="3" t="s">
        <v>423</v>
      </c>
      <c r="G3452" s="3" t="s">
        <v>424</v>
      </c>
      <c r="H3452" s="3" t="s">
        <v>425</v>
      </c>
      <c r="I3452" s="3" t="s">
        <v>126</v>
      </c>
      <c r="J3452" s="3" t="s">
        <v>127</v>
      </c>
      <c r="K3452" s="3" t="s">
        <v>671</v>
      </c>
      <c r="L3452" s="3" t="s">
        <v>775</v>
      </c>
      <c r="M3452" s="3" t="s">
        <v>428</v>
      </c>
      <c r="N3452" s="3" t="s">
        <v>429</v>
      </c>
      <c r="O3452">
        <v>2</v>
      </c>
      <c r="P3452" s="3" t="s">
        <v>2495</v>
      </c>
      <c r="Q3452" s="3" t="s">
        <v>2495</v>
      </c>
      <c r="R3452" s="3" t="s">
        <v>2495</v>
      </c>
      <c r="S3452" s="3" t="s">
        <v>676</v>
      </c>
      <c r="T3452" s="3" t="s">
        <v>1606</v>
      </c>
      <c r="U3452" s="3" t="s">
        <v>503</v>
      </c>
      <c r="V3452" s="3" t="s">
        <v>461</v>
      </c>
      <c r="W3452" s="3" t="s">
        <v>461</v>
      </c>
      <c r="X3452" s="3" t="s">
        <v>2727</v>
      </c>
      <c r="Y3452" s="3" t="s">
        <v>464</v>
      </c>
      <c r="Z3452" s="3" t="s">
        <v>2552</v>
      </c>
      <c r="AA3452" s="3" t="s">
        <v>436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5</v>
      </c>
      <c r="CA3452">
        <v>0</v>
      </c>
      <c r="CB3452">
        <v>0</v>
      </c>
      <c r="CC3452">
        <v>5</v>
      </c>
      <c r="CD3452">
        <v>0</v>
      </c>
      <c r="CE3452">
        <v>0</v>
      </c>
      <c r="CF3452">
        <v>0</v>
      </c>
      <c r="CG3452">
        <v>0</v>
      </c>
      <c r="CH3452">
        <v>5</v>
      </c>
      <c r="CI3452">
        <v>0</v>
      </c>
      <c r="CJ3452">
        <v>0</v>
      </c>
      <c r="CK3452">
        <v>5</v>
      </c>
      <c r="CL3452">
        <v>0</v>
      </c>
      <c r="CM3452">
        <v>0</v>
      </c>
      <c r="CN3452">
        <v>0</v>
      </c>
      <c r="CO3452">
        <v>0</v>
      </c>
      <c r="CP3452">
        <v>5</v>
      </c>
      <c r="CQ3452">
        <v>0</v>
      </c>
      <c r="CR3452">
        <v>0</v>
      </c>
      <c r="CS3452">
        <v>5</v>
      </c>
      <c r="CT3452">
        <v>0</v>
      </c>
      <c r="CU3452">
        <v>0</v>
      </c>
      <c r="CV3452">
        <v>0</v>
      </c>
      <c r="CW3452">
        <v>0</v>
      </c>
      <c r="CX3452">
        <v>5</v>
      </c>
      <c r="CY3452">
        <v>0</v>
      </c>
      <c r="CZ3452">
        <v>0</v>
      </c>
      <c r="DA3452">
        <v>5</v>
      </c>
      <c r="DB3452">
        <v>0</v>
      </c>
      <c r="DC3452">
        <v>0</v>
      </c>
      <c r="DD3452">
        <v>0</v>
      </c>
      <c r="DE3452">
        <v>0</v>
      </c>
      <c r="DF3452">
        <v>5</v>
      </c>
      <c r="DG3452">
        <v>0</v>
      </c>
      <c r="DH3452">
        <v>0</v>
      </c>
      <c r="DI3452">
        <v>5</v>
      </c>
      <c r="DJ3452">
        <v>0</v>
      </c>
      <c r="DK3452">
        <v>0</v>
      </c>
      <c r="DL3452">
        <v>0</v>
      </c>
      <c r="DM3452">
        <v>0</v>
      </c>
      <c r="DN3452">
        <v>7</v>
      </c>
      <c r="DO3452">
        <v>0</v>
      </c>
      <c r="DP3452">
        <v>0</v>
      </c>
      <c r="DQ3452">
        <v>7</v>
      </c>
      <c r="DR3452">
        <v>0</v>
      </c>
      <c r="DS3452">
        <v>0</v>
      </c>
      <c r="DT3452">
        <v>15</v>
      </c>
      <c r="DU3452">
        <v>0.18</v>
      </c>
      <c r="DV3452">
        <v>0</v>
      </c>
      <c r="DW3452">
        <v>0</v>
      </c>
      <c r="DX3452">
        <v>0</v>
      </c>
      <c r="DY3452" s="4">
        <v>46418</v>
      </c>
      <c r="DZ3452" s="3" t="s">
        <v>3141</v>
      </c>
      <c r="EA3452">
        <v>8</v>
      </c>
      <c r="EB3452">
        <v>0</v>
      </c>
      <c r="EC3452">
        <v>32</v>
      </c>
      <c r="ED3452">
        <v>0</v>
      </c>
      <c r="EE3452">
        <v>8</v>
      </c>
      <c r="EF3452">
        <v>32</v>
      </c>
      <c r="EG3452">
        <v>5.3333329999999997</v>
      </c>
      <c r="EH3452">
        <v>1.5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420</v>
      </c>
      <c r="B3453" s="3" t="s">
        <v>421</v>
      </c>
      <c r="C3453" s="3" t="s">
        <v>13</v>
      </c>
      <c r="D3453" s="3" t="s">
        <v>14</v>
      </c>
      <c r="E3453" s="3" t="s">
        <v>1225</v>
      </c>
      <c r="F3453" s="3" t="s">
        <v>1226</v>
      </c>
      <c r="G3453" s="3" t="s">
        <v>424</v>
      </c>
      <c r="H3453" s="3" t="s">
        <v>425</v>
      </c>
      <c r="I3453" s="3" t="s">
        <v>44</v>
      </c>
      <c r="J3453" s="3" t="s">
        <v>45</v>
      </c>
      <c r="K3453" s="3" t="s">
        <v>426</v>
      </c>
      <c r="L3453" s="3" t="s">
        <v>427</v>
      </c>
      <c r="M3453" s="3" t="s">
        <v>428</v>
      </c>
      <c r="N3453" s="3" t="s">
        <v>429</v>
      </c>
      <c r="O3453">
        <v>1</v>
      </c>
      <c r="P3453" s="3" t="s">
        <v>2495</v>
      </c>
      <c r="Q3453" s="3" t="s">
        <v>2495</v>
      </c>
      <c r="R3453" s="3" t="s">
        <v>2495</v>
      </c>
      <c r="S3453" s="3" t="s">
        <v>764</v>
      </c>
      <c r="T3453" s="3" t="s">
        <v>1482</v>
      </c>
      <c r="U3453" s="3" t="s">
        <v>431</v>
      </c>
      <c r="V3453" s="3" t="s">
        <v>432</v>
      </c>
      <c r="W3453" s="3" t="s">
        <v>433</v>
      </c>
      <c r="X3453" s="3" t="s">
        <v>434</v>
      </c>
      <c r="Y3453" s="3" t="s">
        <v>435</v>
      </c>
      <c r="Z3453" s="3" t="s">
        <v>2552</v>
      </c>
      <c r="AA3453" s="3" t="s">
        <v>436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4</v>
      </c>
      <c r="CQ3453">
        <v>0</v>
      </c>
      <c r="CR3453">
        <v>0</v>
      </c>
      <c r="CS3453">
        <v>4</v>
      </c>
      <c r="CT3453">
        <v>0</v>
      </c>
      <c r="CU3453">
        <v>0</v>
      </c>
      <c r="CV3453">
        <v>0</v>
      </c>
      <c r="CW3453">
        <v>0</v>
      </c>
      <c r="CX3453">
        <v>4</v>
      </c>
      <c r="CY3453">
        <v>0</v>
      </c>
      <c r="CZ3453">
        <v>0</v>
      </c>
      <c r="DA3453">
        <v>4</v>
      </c>
      <c r="DB3453">
        <v>0</v>
      </c>
      <c r="DC3453">
        <v>0</v>
      </c>
      <c r="DD3453">
        <v>0</v>
      </c>
      <c r="DE3453">
        <v>0</v>
      </c>
      <c r="DF3453">
        <v>2</v>
      </c>
      <c r="DG3453">
        <v>0</v>
      </c>
      <c r="DH3453">
        <v>0</v>
      </c>
      <c r="DI3453">
        <v>2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5</v>
      </c>
      <c r="DU3453">
        <v>5.79</v>
      </c>
      <c r="DV3453">
        <v>0</v>
      </c>
      <c r="DW3453">
        <v>0</v>
      </c>
      <c r="DX3453">
        <v>0</v>
      </c>
      <c r="DY3453" s="4">
        <v>46173</v>
      </c>
      <c r="DZ3453" s="3" t="s">
        <v>3141</v>
      </c>
      <c r="EA3453">
        <v>5</v>
      </c>
      <c r="EB3453">
        <v>0</v>
      </c>
      <c r="EC3453">
        <v>10</v>
      </c>
      <c r="ED3453">
        <v>0</v>
      </c>
      <c r="EE3453">
        <v>5</v>
      </c>
      <c r="EF3453">
        <v>10</v>
      </c>
      <c r="EG3453">
        <v>3.3333330000000001</v>
      </c>
      <c r="EH3453">
        <v>1.5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420</v>
      </c>
      <c r="B3454" s="3" t="s">
        <v>421</v>
      </c>
      <c r="C3454" s="3" t="s">
        <v>13</v>
      </c>
      <c r="D3454" s="3" t="s">
        <v>14</v>
      </c>
      <c r="E3454" s="3" t="s">
        <v>422</v>
      </c>
      <c r="F3454" s="3" t="s">
        <v>423</v>
      </c>
      <c r="G3454" s="3" t="s">
        <v>424</v>
      </c>
      <c r="H3454" s="3" t="s">
        <v>425</v>
      </c>
      <c r="I3454" s="3" t="s">
        <v>84</v>
      </c>
      <c r="J3454" s="3" t="s">
        <v>85</v>
      </c>
      <c r="K3454" s="3" t="s">
        <v>671</v>
      </c>
      <c r="L3454" s="3" t="s">
        <v>672</v>
      </c>
      <c r="M3454" s="3" t="s">
        <v>428</v>
      </c>
      <c r="N3454" s="3" t="s">
        <v>429</v>
      </c>
      <c r="O3454">
        <v>1</v>
      </c>
      <c r="P3454" s="3" t="s">
        <v>2495</v>
      </c>
      <c r="Q3454" s="3" t="s">
        <v>2495</v>
      </c>
      <c r="R3454" s="3" t="s">
        <v>2495</v>
      </c>
      <c r="S3454" s="3" t="s">
        <v>767</v>
      </c>
      <c r="T3454" s="3" t="s">
        <v>1485</v>
      </c>
      <c r="U3454" s="3" t="s">
        <v>761</v>
      </c>
      <c r="V3454" s="3" t="s">
        <v>461</v>
      </c>
      <c r="W3454" s="3" t="s">
        <v>2728</v>
      </c>
      <c r="X3454" s="3" t="s">
        <v>2729</v>
      </c>
      <c r="Y3454" s="3" t="s">
        <v>435</v>
      </c>
      <c r="Z3454" s="3" t="s">
        <v>521</v>
      </c>
      <c r="AA3454" s="3" t="s">
        <v>436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1</v>
      </c>
      <c r="BR3454">
        <v>0</v>
      </c>
      <c r="BS3454">
        <v>0</v>
      </c>
      <c r="BT3454">
        <v>0</v>
      </c>
      <c r="BU3454">
        <v>1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1</v>
      </c>
      <c r="DN3454">
        <v>0</v>
      </c>
      <c r="DO3454">
        <v>0</v>
      </c>
      <c r="DP3454">
        <v>0</v>
      </c>
      <c r="DQ3454">
        <v>1</v>
      </c>
      <c r="DR3454">
        <v>0</v>
      </c>
      <c r="DS3454">
        <v>0</v>
      </c>
      <c r="DT3454">
        <v>2</v>
      </c>
      <c r="DU3454">
        <v>13</v>
      </c>
      <c r="DV3454">
        <v>0</v>
      </c>
      <c r="DW3454">
        <v>0</v>
      </c>
      <c r="DX3454">
        <v>0</v>
      </c>
      <c r="DY3454" s="4">
        <v>46234</v>
      </c>
      <c r="DZ3454" s="3" t="s">
        <v>3141</v>
      </c>
      <c r="EA3454">
        <v>1</v>
      </c>
      <c r="EB3454">
        <v>0</v>
      </c>
      <c r="EC3454">
        <v>2</v>
      </c>
      <c r="ED3454">
        <v>0</v>
      </c>
      <c r="EE3454">
        <v>1</v>
      </c>
      <c r="EF3454">
        <v>2</v>
      </c>
      <c r="EG3454">
        <v>1</v>
      </c>
      <c r="EH3454">
        <v>1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420</v>
      </c>
      <c r="B3455" s="3" t="s">
        <v>421</v>
      </c>
      <c r="C3455" s="3" t="s">
        <v>13</v>
      </c>
      <c r="D3455" s="3" t="s">
        <v>14</v>
      </c>
      <c r="E3455" s="3" t="s">
        <v>1225</v>
      </c>
      <c r="F3455" s="3" t="s">
        <v>1226</v>
      </c>
      <c r="G3455" s="3" t="s">
        <v>424</v>
      </c>
      <c r="H3455" s="3" t="s">
        <v>425</v>
      </c>
      <c r="I3455" s="3" t="s">
        <v>146</v>
      </c>
      <c r="J3455" s="3" t="s">
        <v>147</v>
      </c>
      <c r="K3455" s="3" t="s">
        <v>671</v>
      </c>
      <c r="L3455" s="3" t="s">
        <v>775</v>
      </c>
      <c r="M3455" s="3" t="s">
        <v>428</v>
      </c>
      <c r="N3455" s="3" t="s">
        <v>429</v>
      </c>
      <c r="O3455">
        <v>1</v>
      </c>
      <c r="P3455" s="3" t="s">
        <v>2495</v>
      </c>
      <c r="Q3455" s="3" t="s">
        <v>2495</v>
      </c>
      <c r="R3455" s="3" t="s">
        <v>2495</v>
      </c>
      <c r="S3455" s="3" t="s">
        <v>662</v>
      </c>
      <c r="T3455" s="3" t="s">
        <v>1597</v>
      </c>
      <c r="U3455" s="3" t="s">
        <v>460</v>
      </c>
      <c r="V3455" s="3" t="s">
        <v>461</v>
      </c>
      <c r="W3455" s="3" t="s">
        <v>2723</v>
      </c>
      <c r="X3455" s="3" t="s">
        <v>2724</v>
      </c>
      <c r="Y3455" s="3" t="s">
        <v>464</v>
      </c>
      <c r="Z3455" s="3" t="s">
        <v>2552</v>
      </c>
      <c r="AA3455" s="3" t="s">
        <v>436</v>
      </c>
      <c r="AB3455">
        <v>0</v>
      </c>
      <c r="AC3455">
        <v>0</v>
      </c>
      <c r="AD3455">
        <v>2</v>
      </c>
      <c r="AE3455">
        <v>0</v>
      </c>
      <c r="AF3455">
        <v>0</v>
      </c>
      <c r="AG3455">
        <v>2</v>
      </c>
      <c r="AH3455">
        <v>0</v>
      </c>
      <c r="AI3455">
        <v>0</v>
      </c>
      <c r="AJ3455">
        <v>0</v>
      </c>
      <c r="AK3455">
        <v>0</v>
      </c>
      <c r="AL3455">
        <v>1</v>
      </c>
      <c r="AM3455">
        <v>0</v>
      </c>
      <c r="AN3455">
        <v>0</v>
      </c>
      <c r="AO3455">
        <v>1</v>
      </c>
      <c r="AP3455">
        <v>0</v>
      </c>
      <c r="AQ3455">
        <v>0</v>
      </c>
      <c r="AR3455">
        <v>0</v>
      </c>
      <c r="AS3455">
        <v>0</v>
      </c>
      <c r="AT3455">
        <v>2</v>
      </c>
      <c r="AU3455">
        <v>0</v>
      </c>
      <c r="AV3455">
        <v>0</v>
      </c>
      <c r="AW3455">
        <v>2</v>
      </c>
      <c r="AX3455">
        <v>0</v>
      </c>
      <c r="AY3455">
        <v>0</v>
      </c>
      <c r="AZ3455">
        <v>0</v>
      </c>
      <c r="BA3455">
        <v>0</v>
      </c>
      <c r="BB3455">
        <v>3</v>
      </c>
      <c r="BC3455">
        <v>0</v>
      </c>
      <c r="BD3455">
        <v>0</v>
      </c>
      <c r="BE3455">
        <v>3</v>
      </c>
      <c r="BF3455">
        <v>0</v>
      </c>
      <c r="BG3455">
        <v>0</v>
      </c>
      <c r="BH3455">
        <v>0</v>
      </c>
      <c r="BI3455">
        <v>0</v>
      </c>
      <c r="BJ3455">
        <v>1</v>
      </c>
      <c r="BK3455">
        <v>0</v>
      </c>
      <c r="BL3455">
        <v>0</v>
      </c>
      <c r="BM3455">
        <v>1</v>
      </c>
      <c r="BN3455">
        <v>0</v>
      </c>
      <c r="BO3455">
        <v>0</v>
      </c>
      <c r="BP3455">
        <v>0</v>
      </c>
      <c r="BQ3455">
        <v>0</v>
      </c>
      <c r="BR3455">
        <v>3</v>
      </c>
      <c r="BS3455">
        <v>0</v>
      </c>
      <c r="BT3455">
        <v>0</v>
      </c>
      <c r="BU3455">
        <v>3</v>
      </c>
      <c r="BV3455">
        <v>0</v>
      </c>
      <c r="BW3455">
        <v>0</v>
      </c>
      <c r="BX3455">
        <v>0</v>
      </c>
      <c r="BY3455">
        <v>0</v>
      </c>
      <c r="BZ3455">
        <v>2</v>
      </c>
      <c r="CA3455">
        <v>0</v>
      </c>
      <c r="CB3455">
        <v>0</v>
      </c>
      <c r="CC3455">
        <v>2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6</v>
      </c>
      <c r="CQ3455">
        <v>0</v>
      </c>
      <c r="CR3455">
        <v>0</v>
      </c>
      <c r="CS3455">
        <v>6</v>
      </c>
      <c r="CT3455">
        <v>0</v>
      </c>
      <c r="CU3455">
        <v>0</v>
      </c>
      <c r="CV3455">
        <v>0</v>
      </c>
      <c r="CW3455">
        <v>0</v>
      </c>
      <c r="CX3455">
        <v>2</v>
      </c>
      <c r="CY3455">
        <v>0</v>
      </c>
      <c r="CZ3455">
        <v>0</v>
      </c>
      <c r="DA3455">
        <v>2</v>
      </c>
      <c r="DB3455">
        <v>0</v>
      </c>
      <c r="DC3455">
        <v>0</v>
      </c>
      <c r="DD3455">
        <v>0</v>
      </c>
      <c r="DE3455">
        <v>0</v>
      </c>
      <c r="DF3455">
        <v>4</v>
      </c>
      <c r="DG3455">
        <v>0</v>
      </c>
      <c r="DH3455">
        <v>0</v>
      </c>
      <c r="DI3455">
        <v>4</v>
      </c>
      <c r="DJ3455">
        <v>0</v>
      </c>
      <c r="DK3455">
        <v>0</v>
      </c>
      <c r="DL3455">
        <v>0</v>
      </c>
      <c r="DM3455">
        <v>0</v>
      </c>
      <c r="DN3455">
        <v>5</v>
      </c>
      <c r="DO3455">
        <v>0</v>
      </c>
      <c r="DP3455">
        <v>0</v>
      </c>
      <c r="DQ3455">
        <v>5</v>
      </c>
      <c r="DR3455">
        <v>0</v>
      </c>
      <c r="DS3455">
        <v>0</v>
      </c>
      <c r="DT3455">
        <v>1</v>
      </c>
      <c r="DU3455">
        <v>26.15</v>
      </c>
      <c r="DV3455">
        <v>5</v>
      </c>
      <c r="DW3455">
        <v>0</v>
      </c>
      <c r="DX3455">
        <v>0</v>
      </c>
      <c r="DY3455" s="4">
        <v>46265</v>
      </c>
      <c r="DZ3455" s="3" t="s">
        <v>3141</v>
      </c>
      <c r="EA3455">
        <v>1</v>
      </c>
      <c r="EB3455">
        <v>0</v>
      </c>
      <c r="EC3455">
        <v>31</v>
      </c>
      <c r="ED3455">
        <v>0</v>
      </c>
      <c r="EE3455">
        <v>1</v>
      </c>
      <c r="EF3455">
        <v>31</v>
      </c>
      <c r="EG3455">
        <v>2.8181820000000002</v>
      </c>
      <c r="EH3455">
        <v>0.35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420</v>
      </c>
      <c r="B3456" s="3" t="s">
        <v>421</v>
      </c>
      <c r="C3456" s="3" t="s">
        <v>13</v>
      </c>
      <c r="D3456" s="3" t="s">
        <v>14</v>
      </c>
      <c r="E3456" s="3" t="s">
        <v>1225</v>
      </c>
      <c r="F3456" s="3" t="s">
        <v>1226</v>
      </c>
      <c r="G3456" s="3" t="s">
        <v>424</v>
      </c>
      <c r="H3456" s="3" t="s">
        <v>425</v>
      </c>
      <c r="I3456" s="3" t="s">
        <v>375</v>
      </c>
      <c r="J3456" s="3" t="s">
        <v>376</v>
      </c>
      <c r="K3456" s="3" t="s">
        <v>671</v>
      </c>
      <c r="L3456" s="3" t="s">
        <v>672</v>
      </c>
      <c r="M3456" s="3" t="s">
        <v>428</v>
      </c>
      <c r="N3456" s="3" t="s">
        <v>429</v>
      </c>
      <c r="O3456">
        <v>1</v>
      </c>
      <c r="P3456" s="3" t="s">
        <v>2495</v>
      </c>
      <c r="Q3456" s="3" t="s">
        <v>2495</v>
      </c>
      <c r="R3456" s="3" t="s">
        <v>2495</v>
      </c>
      <c r="S3456" s="3" t="s">
        <v>668</v>
      </c>
      <c r="T3456" s="3" t="s">
        <v>1603</v>
      </c>
      <c r="U3456" s="3" t="s">
        <v>472</v>
      </c>
      <c r="V3456" s="3" t="s">
        <v>461</v>
      </c>
      <c r="W3456" s="3" t="s">
        <v>2728</v>
      </c>
      <c r="X3456" s="3" t="s">
        <v>2729</v>
      </c>
      <c r="Y3456" s="3" t="s">
        <v>464</v>
      </c>
      <c r="Z3456" s="3" t="s">
        <v>2551</v>
      </c>
      <c r="AA3456" s="3" t="s">
        <v>436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2</v>
      </c>
      <c r="BB3456">
        <v>0</v>
      </c>
      <c r="BC3456">
        <v>0</v>
      </c>
      <c r="BD3456">
        <v>0</v>
      </c>
      <c r="BE3456">
        <v>2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2</v>
      </c>
      <c r="BR3456">
        <v>0</v>
      </c>
      <c r="BS3456">
        <v>0</v>
      </c>
      <c r="BT3456">
        <v>0</v>
      </c>
      <c r="BU3456">
        <v>2</v>
      </c>
      <c r="BV3456">
        <v>0</v>
      </c>
      <c r="BW3456">
        <v>0</v>
      </c>
      <c r="BX3456">
        <v>0</v>
      </c>
      <c r="BY3456">
        <v>1</v>
      </c>
      <c r="BZ3456">
        <v>0</v>
      </c>
      <c r="CA3456">
        <v>0</v>
      </c>
      <c r="CB3456">
        <v>0</v>
      </c>
      <c r="CC3456">
        <v>1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2.2000000000000002</v>
      </c>
      <c r="DV3456">
        <v>3</v>
      </c>
      <c r="DW3456">
        <v>0</v>
      </c>
      <c r="DX3456">
        <v>0</v>
      </c>
      <c r="DY3456" s="4">
        <v>46418</v>
      </c>
      <c r="DZ3456" s="3" t="s">
        <v>3141</v>
      </c>
      <c r="EA3456">
        <v>3</v>
      </c>
      <c r="EB3456">
        <v>0</v>
      </c>
      <c r="EC3456">
        <v>5</v>
      </c>
      <c r="ED3456">
        <v>0</v>
      </c>
      <c r="EE3456">
        <v>3</v>
      </c>
      <c r="EF3456">
        <v>5</v>
      </c>
      <c r="EG3456">
        <v>1.6666669999999999</v>
      </c>
      <c r="EH3456">
        <v>1.8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420</v>
      </c>
      <c r="B3457" s="3" t="s">
        <v>421</v>
      </c>
      <c r="C3457" s="3" t="s">
        <v>13</v>
      </c>
      <c r="D3457" s="3" t="s">
        <v>14</v>
      </c>
      <c r="E3457" s="3" t="s">
        <v>422</v>
      </c>
      <c r="F3457" s="3" t="s">
        <v>423</v>
      </c>
      <c r="G3457" s="3" t="s">
        <v>424</v>
      </c>
      <c r="H3457" s="3" t="s">
        <v>425</v>
      </c>
      <c r="I3457" s="3" t="s">
        <v>232</v>
      </c>
      <c r="J3457" s="3" t="s">
        <v>233</v>
      </c>
      <c r="K3457" s="3" t="s">
        <v>671</v>
      </c>
      <c r="L3457" s="3" t="s">
        <v>775</v>
      </c>
      <c r="M3457" s="3" t="s">
        <v>428</v>
      </c>
      <c r="N3457" s="3" t="s">
        <v>429</v>
      </c>
      <c r="O3457">
        <v>2</v>
      </c>
      <c r="P3457" s="3" t="s">
        <v>2495</v>
      </c>
      <c r="Q3457" s="3" t="s">
        <v>2495</v>
      </c>
      <c r="R3457" s="3" t="s">
        <v>2495</v>
      </c>
      <c r="S3457" s="3" t="s">
        <v>665</v>
      </c>
      <c r="T3457" s="3" t="s">
        <v>1600</v>
      </c>
      <c r="U3457" s="3" t="s">
        <v>460</v>
      </c>
      <c r="V3457" s="3" t="s">
        <v>461</v>
      </c>
      <c r="W3457" s="3" t="s">
        <v>2723</v>
      </c>
      <c r="X3457" s="3" t="s">
        <v>2724</v>
      </c>
      <c r="Y3457" s="3" t="s">
        <v>464</v>
      </c>
      <c r="Z3457" s="3" t="s">
        <v>2552</v>
      </c>
      <c r="AA3457" s="3" t="s">
        <v>436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1</v>
      </c>
      <c r="AU3457">
        <v>0</v>
      </c>
      <c r="AV3457">
        <v>0</v>
      </c>
      <c r="AW3457">
        <v>1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1</v>
      </c>
      <c r="CQ3457">
        <v>0</v>
      </c>
      <c r="CR3457">
        <v>0</v>
      </c>
      <c r="CS3457">
        <v>1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2</v>
      </c>
      <c r="DG3457">
        <v>0</v>
      </c>
      <c r="DH3457">
        <v>0</v>
      </c>
      <c r="DI3457">
        <v>2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1</v>
      </c>
      <c r="DU3457">
        <v>11.79</v>
      </c>
      <c r="DV3457">
        <v>0</v>
      </c>
      <c r="DW3457">
        <v>0</v>
      </c>
      <c r="DX3457">
        <v>0</v>
      </c>
      <c r="DY3457" s="4">
        <v>46325</v>
      </c>
      <c r="DZ3457" s="3" t="s">
        <v>3141</v>
      </c>
      <c r="EA3457">
        <v>1</v>
      </c>
      <c r="EB3457">
        <v>0</v>
      </c>
      <c r="EC3457">
        <v>4</v>
      </c>
      <c r="ED3457">
        <v>0</v>
      </c>
      <c r="EE3457">
        <v>1</v>
      </c>
      <c r="EF3457">
        <v>4</v>
      </c>
      <c r="EG3457">
        <v>1.3333330000000001</v>
      </c>
      <c r="EH3457">
        <v>0.75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420</v>
      </c>
      <c r="B3458" s="3" t="s">
        <v>421</v>
      </c>
      <c r="C3458" s="3" t="s">
        <v>13</v>
      </c>
      <c r="D3458" s="3" t="s">
        <v>14</v>
      </c>
      <c r="E3458" s="3" t="s">
        <v>422</v>
      </c>
      <c r="F3458" s="3" t="s">
        <v>423</v>
      </c>
      <c r="G3458" s="3" t="s">
        <v>424</v>
      </c>
      <c r="H3458" s="3" t="s">
        <v>425</v>
      </c>
      <c r="I3458" s="3" t="s">
        <v>300</v>
      </c>
      <c r="J3458" s="3" t="s">
        <v>301</v>
      </c>
      <c r="K3458" s="3" t="s">
        <v>671</v>
      </c>
      <c r="L3458" s="3" t="s">
        <v>775</v>
      </c>
      <c r="M3458" s="3" t="s">
        <v>428</v>
      </c>
      <c r="N3458" s="3" t="s">
        <v>429</v>
      </c>
      <c r="O3458">
        <v>2</v>
      </c>
      <c r="P3458" s="3" t="s">
        <v>2495</v>
      </c>
      <c r="Q3458" s="3" t="s">
        <v>2495</v>
      </c>
      <c r="R3458" s="3" t="s">
        <v>2495</v>
      </c>
      <c r="S3458" s="3" t="s">
        <v>734</v>
      </c>
      <c r="T3458" s="3" t="s">
        <v>1645</v>
      </c>
      <c r="U3458" s="3" t="s">
        <v>460</v>
      </c>
      <c r="V3458" s="3" t="s">
        <v>461</v>
      </c>
      <c r="W3458" s="3" t="s">
        <v>2723</v>
      </c>
      <c r="X3458" s="3" t="s">
        <v>2724</v>
      </c>
      <c r="Y3458" s="3" t="s">
        <v>464</v>
      </c>
      <c r="Z3458" s="3" t="s">
        <v>2552</v>
      </c>
      <c r="AA3458" s="3" t="s">
        <v>436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3</v>
      </c>
      <c r="BK3458">
        <v>0</v>
      </c>
      <c r="BL3458">
        <v>0</v>
      </c>
      <c r="BM3458">
        <v>3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1</v>
      </c>
      <c r="DU3458">
        <v>45.18</v>
      </c>
      <c r="DV3458">
        <v>0</v>
      </c>
      <c r="DW3458">
        <v>0</v>
      </c>
      <c r="DX3458">
        <v>0</v>
      </c>
      <c r="DY3458" s="4">
        <v>46439</v>
      </c>
      <c r="DZ3458" s="3" t="s">
        <v>3141</v>
      </c>
      <c r="EA3458">
        <v>1</v>
      </c>
      <c r="EB3458">
        <v>0</v>
      </c>
      <c r="EC3458">
        <v>3</v>
      </c>
      <c r="ED3458">
        <v>0</v>
      </c>
      <c r="EE3458">
        <v>1</v>
      </c>
      <c r="EF3458">
        <v>3</v>
      </c>
      <c r="EG3458">
        <v>3</v>
      </c>
      <c r="EH3458">
        <v>0.33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420</v>
      </c>
      <c r="B3459" s="3" t="s">
        <v>421</v>
      </c>
      <c r="C3459" s="3" t="s">
        <v>13</v>
      </c>
      <c r="D3459" s="3" t="s">
        <v>14</v>
      </c>
      <c r="E3459" s="3" t="s">
        <v>1225</v>
      </c>
      <c r="F3459" s="3" t="s">
        <v>1226</v>
      </c>
      <c r="G3459" s="3" t="s">
        <v>424</v>
      </c>
      <c r="H3459" s="3" t="s">
        <v>425</v>
      </c>
      <c r="I3459" s="3" t="s">
        <v>367</v>
      </c>
      <c r="J3459" s="3" t="s">
        <v>368</v>
      </c>
      <c r="K3459" s="3" t="s">
        <v>671</v>
      </c>
      <c r="L3459" s="3" t="s">
        <v>775</v>
      </c>
      <c r="M3459" s="3" t="s">
        <v>428</v>
      </c>
      <c r="N3459" s="3" t="s">
        <v>429</v>
      </c>
      <c r="O3459">
        <v>1</v>
      </c>
      <c r="P3459" s="3" t="s">
        <v>2495</v>
      </c>
      <c r="Q3459" s="3" t="s">
        <v>2495</v>
      </c>
      <c r="R3459" s="3" t="s">
        <v>2495</v>
      </c>
      <c r="S3459" s="3" t="s">
        <v>2504</v>
      </c>
      <c r="T3459" s="3" t="s">
        <v>2505</v>
      </c>
      <c r="U3459" s="3" t="s">
        <v>472</v>
      </c>
      <c r="V3459" s="3" t="s">
        <v>461</v>
      </c>
      <c r="W3459" s="3" t="s">
        <v>2728</v>
      </c>
      <c r="X3459" s="3" t="s">
        <v>2729</v>
      </c>
      <c r="Y3459" s="3" t="s">
        <v>464</v>
      </c>
      <c r="Z3459" s="3" t="s">
        <v>2551</v>
      </c>
      <c r="AA3459" s="3" t="s">
        <v>436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3</v>
      </c>
      <c r="DN3459">
        <v>0</v>
      </c>
      <c r="DO3459">
        <v>0</v>
      </c>
      <c r="DP3459">
        <v>0</v>
      </c>
      <c r="DQ3459">
        <v>3</v>
      </c>
      <c r="DR3459">
        <v>0</v>
      </c>
      <c r="DS3459">
        <v>0</v>
      </c>
      <c r="DT3459">
        <v>6</v>
      </c>
      <c r="DU3459">
        <v>5</v>
      </c>
      <c r="DV3459">
        <v>0</v>
      </c>
      <c r="DW3459">
        <v>0</v>
      </c>
      <c r="DX3459">
        <v>0</v>
      </c>
      <c r="DY3459" s="4">
        <v>46234</v>
      </c>
      <c r="DZ3459" s="3" t="s">
        <v>3141</v>
      </c>
      <c r="EA3459">
        <v>3</v>
      </c>
      <c r="EB3459">
        <v>0</v>
      </c>
      <c r="EC3459">
        <v>3</v>
      </c>
      <c r="ED3459">
        <v>0</v>
      </c>
      <c r="EE3459">
        <v>3</v>
      </c>
      <c r="EF3459">
        <v>3</v>
      </c>
      <c r="EG3459">
        <v>3</v>
      </c>
      <c r="EH3459">
        <v>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420</v>
      </c>
      <c r="B3460" s="3" t="s">
        <v>421</v>
      </c>
      <c r="C3460" s="3" t="s">
        <v>13</v>
      </c>
      <c r="D3460" s="3" t="s">
        <v>14</v>
      </c>
      <c r="E3460" s="3" t="s">
        <v>422</v>
      </c>
      <c r="F3460" s="3" t="s">
        <v>423</v>
      </c>
      <c r="G3460" s="3" t="s">
        <v>424</v>
      </c>
      <c r="H3460" s="3" t="s">
        <v>425</v>
      </c>
      <c r="I3460" s="3" t="s">
        <v>300</v>
      </c>
      <c r="J3460" s="3" t="s">
        <v>301</v>
      </c>
      <c r="K3460" s="3" t="s">
        <v>671</v>
      </c>
      <c r="L3460" s="3" t="s">
        <v>775</v>
      </c>
      <c r="M3460" s="3" t="s">
        <v>428</v>
      </c>
      <c r="N3460" s="3" t="s">
        <v>429</v>
      </c>
      <c r="O3460">
        <v>2</v>
      </c>
      <c r="P3460" s="3" t="s">
        <v>2495</v>
      </c>
      <c r="Q3460" s="3" t="s">
        <v>2495</v>
      </c>
      <c r="R3460" s="3" t="s">
        <v>2495</v>
      </c>
      <c r="S3460" s="3" t="s">
        <v>733</v>
      </c>
      <c r="T3460" s="3" t="s">
        <v>2388</v>
      </c>
      <c r="U3460" s="3" t="s">
        <v>497</v>
      </c>
      <c r="V3460" s="3" t="s">
        <v>461</v>
      </c>
      <c r="W3460" s="3" t="s">
        <v>2723</v>
      </c>
      <c r="X3460" s="3" t="s">
        <v>2724</v>
      </c>
      <c r="Y3460" s="3" t="s">
        <v>464</v>
      </c>
      <c r="Z3460" s="3" t="s">
        <v>2552</v>
      </c>
      <c r="AA3460" s="3" t="s">
        <v>436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1</v>
      </c>
      <c r="AM3460">
        <v>0</v>
      </c>
      <c r="AN3460">
        <v>0</v>
      </c>
      <c r="AO3460">
        <v>1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1</v>
      </c>
      <c r="BC3460">
        <v>0</v>
      </c>
      <c r="BD3460">
        <v>0</v>
      </c>
      <c r="BE3460">
        <v>1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1</v>
      </c>
      <c r="CA3460">
        <v>0</v>
      </c>
      <c r="CB3460">
        <v>0</v>
      </c>
      <c r="CC3460">
        <v>1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1</v>
      </c>
      <c r="CQ3460">
        <v>0</v>
      </c>
      <c r="CR3460">
        <v>0</v>
      </c>
      <c r="CS3460">
        <v>1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4</v>
      </c>
      <c r="DG3460">
        <v>0</v>
      </c>
      <c r="DH3460">
        <v>0</v>
      </c>
      <c r="DI3460">
        <v>4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3</v>
      </c>
      <c r="DU3460">
        <v>25.99</v>
      </c>
      <c r="DV3460">
        <v>0</v>
      </c>
      <c r="DW3460">
        <v>0</v>
      </c>
      <c r="DX3460">
        <v>0</v>
      </c>
      <c r="DY3460" s="4">
        <v>46265</v>
      </c>
      <c r="DZ3460" s="3" t="s">
        <v>3141</v>
      </c>
      <c r="EA3460">
        <v>3</v>
      </c>
      <c r="EB3460">
        <v>0</v>
      </c>
      <c r="EC3460">
        <v>8</v>
      </c>
      <c r="ED3460">
        <v>0</v>
      </c>
      <c r="EE3460">
        <v>3</v>
      </c>
      <c r="EF3460">
        <v>8</v>
      </c>
      <c r="EG3460">
        <v>1.6</v>
      </c>
      <c r="EH3460">
        <v>1.88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420</v>
      </c>
      <c r="B3461" s="3" t="s">
        <v>421</v>
      </c>
      <c r="C3461" s="3" t="s">
        <v>13</v>
      </c>
      <c r="D3461" s="3" t="s">
        <v>14</v>
      </c>
      <c r="E3461" s="3" t="s">
        <v>422</v>
      </c>
      <c r="F3461" s="3" t="s">
        <v>423</v>
      </c>
      <c r="G3461" s="3" t="s">
        <v>424</v>
      </c>
      <c r="H3461" s="3" t="s">
        <v>425</v>
      </c>
      <c r="I3461" s="3" t="s">
        <v>90</v>
      </c>
      <c r="J3461" s="3" t="s">
        <v>91</v>
      </c>
      <c r="K3461" s="3" t="s">
        <v>671</v>
      </c>
      <c r="L3461" s="3" t="s">
        <v>775</v>
      </c>
      <c r="M3461" s="3" t="s">
        <v>428</v>
      </c>
      <c r="N3461" s="3" t="s">
        <v>429</v>
      </c>
      <c r="O3461">
        <v>2</v>
      </c>
      <c r="P3461" s="3" t="s">
        <v>2495</v>
      </c>
      <c r="Q3461" s="3" t="s">
        <v>2495</v>
      </c>
      <c r="R3461" s="3" t="s">
        <v>2495</v>
      </c>
      <c r="S3461" s="3" t="s">
        <v>2458</v>
      </c>
      <c r="T3461" s="3" t="s">
        <v>2459</v>
      </c>
      <c r="U3461" s="3" t="s">
        <v>460</v>
      </c>
      <c r="V3461" s="3" t="s">
        <v>461</v>
      </c>
      <c r="W3461" s="3" t="s">
        <v>461</v>
      </c>
      <c r="X3461" s="3" t="s">
        <v>2727</v>
      </c>
      <c r="Y3461" s="3" t="s">
        <v>435</v>
      </c>
      <c r="Z3461" s="3" t="s">
        <v>2552</v>
      </c>
      <c r="AA3461" s="3" t="s">
        <v>436</v>
      </c>
      <c r="AB3461">
        <v>0</v>
      </c>
      <c r="AC3461">
        <v>0</v>
      </c>
      <c r="AD3461">
        <v>1</v>
      </c>
      <c r="AE3461">
        <v>0</v>
      </c>
      <c r="AF3461">
        <v>0</v>
      </c>
      <c r="AG3461">
        <v>1</v>
      </c>
      <c r="AH3461">
        <v>0</v>
      </c>
      <c r="AI3461">
        <v>0</v>
      </c>
      <c r="AJ3461">
        <v>0</v>
      </c>
      <c r="AK3461">
        <v>0</v>
      </c>
      <c r="AL3461">
        <v>1</v>
      </c>
      <c r="AM3461">
        <v>0</v>
      </c>
      <c r="AN3461">
        <v>0</v>
      </c>
      <c r="AO3461">
        <v>1</v>
      </c>
      <c r="AP3461">
        <v>0</v>
      </c>
      <c r="AQ3461">
        <v>0</v>
      </c>
      <c r="AR3461">
        <v>0</v>
      </c>
      <c r="AS3461">
        <v>0</v>
      </c>
      <c r="AT3461">
        <v>1</v>
      </c>
      <c r="AU3461">
        <v>0</v>
      </c>
      <c r="AV3461">
        <v>0</v>
      </c>
      <c r="AW3461">
        <v>1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1</v>
      </c>
      <c r="CI3461">
        <v>0</v>
      </c>
      <c r="CJ3461">
        <v>0</v>
      </c>
      <c r="CK3461">
        <v>1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1</v>
      </c>
      <c r="CY3461">
        <v>0</v>
      </c>
      <c r="CZ3461">
        <v>0</v>
      </c>
      <c r="DA3461">
        <v>1</v>
      </c>
      <c r="DB3461">
        <v>0</v>
      </c>
      <c r="DC3461">
        <v>0</v>
      </c>
      <c r="DD3461">
        <v>0</v>
      </c>
      <c r="DE3461">
        <v>0</v>
      </c>
      <c r="DF3461">
        <v>1</v>
      </c>
      <c r="DG3461">
        <v>0</v>
      </c>
      <c r="DH3461">
        <v>0</v>
      </c>
      <c r="DI3461">
        <v>1</v>
      </c>
      <c r="DJ3461">
        <v>0</v>
      </c>
      <c r="DK3461">
        <v>0</v>
      </c>
      <c r="DL3461">
        <v>0</v>
      </c>
      <c r="DM3461">
        <v>0</v>
      </c>
      <c r="DN3461">
        <v>1</v>
      </c>
      <c r="DO3461">
        <v>0</v>
      </c>
      <c r="DP3461">
        <v>0</v>
      </c>
      <c r="DQ3461">
        <v>1</v>
      </c>
      <c r="DR3461">
        <v>0</v>
      </c>
      <c r="DS3461">
        <v>0</v>
      </c>
      <c r="DT3461">
        <v>0</v>
      </c>
      <c r="DU3461">
        <v>0</v>
      </c>
      <c r="DV3461">
        <v>2</v>
      </c>
      <c r="DW3461">
        <v>0</v>
      </c>
      <c r="DX3461">
        <v>0</v>
      </c>
      <c r="DY3461" s="4">
        <v>46446</v>
      </c>
      <c r="DZ3461" s="3" t="s">
        <v>3141</v>
      </c>
      <c r="EA3461">
        <v>1</v>
      </c>
      <c r="EB3461">
        <v>0</v>
      </c>
      <c r="EC3461">
        <v>7</v>
      </c>
      <c r="ED3461">
        <v>0</v>
      </c>
      <c r="EE3461">
        <v>1</v>
      </c>
      <c r="EF3461">
        <v>7</v>
      </c>
      <c r="EG3461">
        <v>1</v>
      </c>
      <c r="EH3461">
        <v>1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420</v>
      </c>
      <c r="B3462" s="3" t="s">
        <v>421</v>
      </c>
      <c r="C3462" s="3" t="s">
        <v>13</v>
      </c>
      <c r="D3462" s="3" t="s">
        <v>14</v>
      </c>
      <c r="E3462" s="3" t="s">
        <v>1225</v>
      </c>
      <c r="F3462" s="3" t="s">
        <v>1226</v>
      </c>
      <c r="G3462" s="3" t="s">
        <v>424</v>
      </c>
      <c r="H3462" s="3" t="s">
        <v>425</v>
      </c>
      <c r="I3462" s="3" t="s">
        <v>348</v>
      </c>
      <c r="J3462" s="3" t="s">
        <v>349</v>
      </c>
      <c r="K3462" s="3" t="s">
        <v>671</v>
      </c>
      <c r="L3462" s="3" t="s">
        <v>775</v>
      </c>
      <c r="M3462" s="3" t="s">
        <v>428</v>
      </c>
      <c r="N3462" s="3" t="s">
        <v>429</v>
      </c>
      <c r="O3462">
        <v>1</v>
      </c>
      <c r="P3462" s="3" t="s">
        <v>2495</v>
      </c>
      <c r="Q3462" s="3" t="s">
        <v>2495</v>
      </c>
      <c r="R3462" s="3" t="s">
        <v>2495</v>
      </c>
      <c r="S3462" s="3" t="s">
        <v>667</v>
      </c>
      <c r="T3462" s="3" t="s">
        <v>1602</v>
      </c>
      <c r="U3462" s="3" t="s">
        <v>472</v>
      </c>
      <c r="V3462" s="3" t="s">
        <v>461</v>
      </c>
      <c r="W3462" s="3" t="s">
        <v>2728</v>
      </c>
      <c r="X3462" s="3" t="s">
        <v>2729</v>
      </c>
      <c r="Y3462" s="3" t="s">
        <v>464</v>
      </c>
      <c r="Z3462" s="3" t="s">
        <v>2551</v>
      </c>
      <c r="AA3462" s="3" t="s">
        <v>436</v>
      </c>
      <c r="AB3462">
        <v>0</v>
      </c>
      <c r="AC3462">
        <v>1</v>
      </c>
      <c r="AD3462">
        <v>0</v>
      </c>
      <c r="AE3462">
        <v>0</v>
      </c>
      <c r="AF3462">
        <v>0</v>
      </c>
      <c r="AG3462">
        <v>1</v>
      </c>
      <c r="AH3462">
        <v>0</v>
      </c>
      <c r="AI3462">
        <v>0</v>
      </c>
      <c r="AJ3462">
        <v>0</v>
      </c>
      <c r="AK3462">
        <v>1</v>
      </c>
      <c r="AL3462">
        <v>0</v>
      </c>
      <c r="AM3462">
        <v>0</v>
      </c>
      <c r="AN3462">
        <v>0</v>
      </c>
      <c r="AO3462">
        <v>1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1</v>
      </c>
      <c r="DU3462">
        <v>27</v>
      </c>
      <c r="DV3462">
        <v>0</v>
      </c>
      <c r="DW3462">
        <v>0</v>
      </c>
      <c r="DX3462">
        <v>0</v>
      </c>
      <c r="DY3462" s="4">
        <v>46630</v>
      </c>
      <c r="DZ3462" s="3" t="s">
        <v>3141</v>
      </c>
      <c r="EA3462">
        <v>1</v>
      </c>
      <c r="EB3462">
        <v>0</v>
      </c>
      <c r="EC3462">
        <v>2</v>
      </c>
      <c r="ED3462">
        <v>0</v>
      </c>
      <c r="EE3462">
        <v>1</v>
      </c>
      <c r="EF3462">
        <v>2</v>
      </c>
      <c r="EG3462">
        <v>1</v>
      </c>
      <c r="EH3462">
        <v>1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420</v>
      </c>
      <c r="B3463" s="3" t="s">
        <v>421</v>
      </c>
      <c r="C3463" s="3" t="s">
        <v>13</v>
      </c>
      <c r="D3463" s="3" t="s">
        <v>14</v>
      </c>
      <c r="E3463" s="3" t="s">
        <v>422</v>
      </c>
      <c r="F3463" s="3" t="s">
        <v>423</v>
      </c>
      <c r="G3463" s="3" t="s">
        <v>424</v>
      </c>
      <c r="H3463" s="3" t="s">
        <v>425</v>
      </c>
      <c r="I3463" s="3" t="s">
        <v>251</v>
      </c>
      <c r="J3463" s="3" t="s">
        <v>252</v>
      </c>
      <c r="K3463" s="3" t="s">
        <v>671</v>
      </c>
      <c r="L3463" s="3" t="s">
        <v>775</v>
      </c>
      <c r="M3463" s="3" t="s">
        <v>428</v>
      </c>
      <c r="N3463" s="3" t="s">
        <v>429</v>
      </c>
      <c r="O3463">
        <v>1</v>
      </c>
      <c r="P3463" s="3" t="s">
        <v>2495</v>
      </c>
      <c r="Q3463" s="3" t="s">
        <v>2495</v>
      </c>
      <c r="R3463" s="3" t="s">
        <v>2495</v>
      </c>
      <c r="S3463" s="3" t="s">
        <v>518</v>
      </c>
      <c r="T3463" s="3" t="s">
        <v>1509</v>
      </c>
      <c r="U3463" s="3" t="s">
        <v>443</v>
      </c>
      <c r="V3463" s="3" t="s">
        <v>432</v>
      </c>
      <c r="W3463" s="3" t="s">
        <v>511</v>
      </c>
      <c r="X3463" s="3" t="s">
        <v>511</v>
      </c>
      <c r="Y3463" s="3" t="s">
        <v>435</v>
      </c>
      <c r="Z3463" s="3" t="s">
        <v>2551</v>
      </c>
      <c r="AA3463" s="3" t="s">
        <v>436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5</v>
      </c>
      <c r="CX3463">
        <v>0</v>
      </c>
      <c r="CY3463">
        <v>0</v>
      </c>
      <c r="CZ3463">
        <v>0</v>
      </c>
      <c r="DA3463">
        <v>5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5</v>
      </c>
      <c r="DU3463">
        <v>35</v>
      </c>
      <c r="DV3463">
        <v>0</v>
      </c>
      <c r="DW3463">
        <v>0</v>
      </c>
      <c r="DX3463">
        <v>0</v>
      </c>
      <c r="DY3463" s="4">
        <v>46387</v>
      </c>
      <c r="DZ3463" s="3" t="s">
        <v>3141</v>
      </c>
      <c r="EA3463">
        <v>5</v>
      </c>
      <c r="EB3463">
        <v>0</v>
      </c>
      <c r="EC3463">
        <v>5</v>
      </c>
      <c r="ED3463">
        <v>0</v>
      </c>
      <c r="EE3463">
        <v>5</v>
      </c>
      <c r="EF3463">
        <v>5</v>
      </c>
      <c r="EG3463">
        <v>5</v>
      </c>
      <c r="EH3463">
        <v>1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420</v>
      </c>
      <c r="B3464" s="3" t="s">
        <v>421</v>
      </c>
      <c r="C3464" s="3" t="s">
        <v>13</v>
      </c>
      <c r="D3464" s="3" t="s">
        <v>14</v>
      </c>
      <c r="E3464" s="3" t="s">
        <v>422</v>
      </c>
      <c r="F3464" s="3" t="s">
        <v>423</v>
      </c>
      <c r="G3464" s="3" t="s">
        <v>424</v>
      </c>
      <c r="H3464" s="3" t="s">
        <v>425</v>
      </c>
      <c r="I3464" s="3" t="s">
        <v>373</v>
      </c>
      <c r="J3464" s="3" t="s">
        <v>374</v>
      </c>
      <c r="K3464" s="3" t="s">
        <v>671</v>
      </c>
      <c r="L3464" s="3" t="s">
        <v>775</v>
      </c>
      <c r="M3464" s="3" t="s">
        <v>428</v>
      </c>
      <c r="N3464" s="3" t="s">
        <v>429</v>
      </c>
      <c r="O3464">
        <v>2</v>
      </c>
      <c r="P3464" s="3" t="s">
        <v>2495</v>
      </c>
      <c r="Q3464" s="3" t="s">
        <v>2495</v>
      </c>
      <c r="R3464" s="3" t="s">
        <v>2495</v>
      </c>
      <c r="S3464" s="3" t="s">
        <v>743</v>
      </c>
      <c r="T3464" s="3" t="s">
        <v>1650</v>
      </c>
      <c r="U3464" s="3" t="s">
        <v>443</v>
      </c>
      <c r="V3464" s="3" t="s">
        <v>432</v>
      </c>
      <c r="W3464" s="3" t="s">
        <v>444</v>
      </c>
      <c r="X3464" s="3" t="s">
        <v>444</v>
      </c>
      <c r="Y3464" s="3" t="s">
        <v>464</v>
      </c>
      <c r="Z3464" s="3" t="s">
        <v>2551</v>
      </c>
      <c r="AA3464" s="3" t="s">
        <v>436</v>
      </c>
      <c r="AB3464">
        <v>0</v>
      </c>
      <c r="AC3464">
        <v>20</v>
      </c>
      <c r="AD3464">
        <v>0</v>
      </c>
      <c r="AE3464">
        <v>0</v>
      </c>
      <c r="AF3464">
        <v>0</v>
      </c>
      <c r="AG3464">
        <v>20</v>
      </c>
      <c r="AH3464">
        <v>0</v>
      </c>
      <c r="AI3464">
        <v>0</v>
      </c>
      <c r="AJ3464">
        <v>0</v>
      </c>
      <c r="AK3464">
        <v>20</v>
      </c>
      <c r="AL3464">
        <v>0</v>
      </c>
      <c r="AM3464">
        <v>0</v>
      </c>
      <c r="AN3464">
        <v>0</v>
      </c>
      <c r="AO3464">
        <v>20</v>
      </c>
      <c r="AP3464">
        <v>0</v>
      </c>
      <c r="AQ3464">
        <v>0</v>
      </c>
      <c r="AR3464">
        <v>0</v>
      </c>
      <c r="AS3464">
        <v>20</v>
      </c>
      <c r="AT3464">
        <v>0</v>
      </c>
      <c r="AU3464">
        <v>0</v>
      </c>
      <c r="AV3464">
        <v>0</v>
      </c>
      <c r="AW3464">
        <v>20</v>
      </c>
      <c r="AX3464">
        <v>0</v>
      </c>
      <c r="AY3464">
        <v>0</v>
      </c>
      <c r="AZ3464">
        <v>0</v>
      </c>
      <c r="BA3464">
        <v>20</v>
      </c>
      <c r="BB3464">
        <v>0</v>
      </c>
      <c r="BC3464">
        <v>0</v>
      </c>
      <c r="BD3464">
        <v>0</v>
      </c>
      <c r="BE3464">
        <v>20</v>
      </c>
      <c r="BF3464">
        <v>0</v>
      </c>
      <c r="BG3464">
        <v>0</v>
      </c>
      <c r="BH3464">
        <v>0</v>
      </c>
      <c r="BI3464">
        <v>18</v>
      </c>
      <c r="BJ3464">
        <v>0</v>
      </c>
      <c r="BK3464">
        <v>0</v>
      </c>
      <c r="BL3464">
        <v>0</v>
      </c>
      <c r="BM3464">
        <v>18</v>
      </c>
      <c r="BN3464">
        <v>0</v>
      </c>
      <c r="BO3464">
        <v>0</v>
      </c>
      <c r="BP3464">
        <v>0</v>
      </c>
      <c r="BQ3464">
        <v>20</v>
      </c>
      <c r="BR3464">
        <v>0</v>
      </c>
      <c r="BS3464">
        <v>0</v>
      </c>
      <c r="BT3464">
        <v>0</v>
      </c>
      <c r="BU3464">
        <v>20</v>
      </c>
      <c r="BV3464">
        <v>0</v>
      </c>
      <c r="BW3464">
        <v>0</v>
      </c>
      <c r="BX3464">
        <v>0</v>
      </c>
      <c r="BY3464">
        <v>20</v>
      </c>
      <c r="BZ3464">
        <v>0</v>
      </c>
      <c r="CA3464">
        <v>0</v>
      </c>
      <c r="CB3464">
        <v>0</v>
      </c>
      <c r="CC3464">
        <v>20</v>
      </c>
      <c r="CD3464">
        <v>0</v>
      </c>
      <c r="CE3464">
        <v>0</v>
      </c>
      <c r="CF3464">
        <v>0</v>
      </c>
      <c r="CG3464">
        <v>20</v>
      </c>
      <c r="CH3464">
        <v>0</v>
      </c>
      <c r="CI3464">
        <v>0</v>
      </c>
      <c r="CJ3464">
        <v>0</v>
      </c>
      <c r="CK3464">
        <v>20</v>
      </c>
      <c r="CL3464">
        <v>0</v>
      </c>
      <c r="CM3464">
        <v>0</v>
      </c>
      <c r="CN3464">
        <v>0</v>
      </c>
      <c r="CO3464">
        <v>30</v>
      </c>
      <c r="CP3464">
        <v>0</v>
      </c>
      <c r="CQ3464">
        <v>0</v>
      </c>
      <c r="CR3464">
        <v>0</v>
      </c>
      <c r="CS3464">
        <v>30</v>
      </c>
      <c r="CT3464">
        <v>0</v>
      </c>
      <c r="CU3464">
        <v>0</v>
      </c>
      <c r="CV3464">
        <v>0</v>
      </c>
      <c r="CW3464">
        <v>20</v>
      </c>
      <c r="CX3464">
        <v>0</v>
      </c>
      <c r="CY3464">
        <v>0</v>
      </c>
      <c r="CZ3464">
        <v>0</v>
      </c>
      <c r="DA3464">
        <v>20</v>
      </c>
      <c r="DB3464">
        <v>0</v>
      </c>
      <c r="DC3464">
        <v>0</v>
      </c>
      <c r="DD3464">
        <v>0</v>
      </c>
      <c r="DE3464">
        <v>20</v>
      </c>
      <c r="DF3464">
        <v>0</v>
      </c>
      <c r="DG3464">
        <v>0</v>
      </c>
      <c r="DH3464">
        <v>0</v>
      </c>
      <c r="DI3464">
        <v>20</v>
      </c>
      <c r="DJ3464">
        <v>0</v>
      </c>
      <c r="DK3464">
        <v>0</v>
      </c>
      <c r="DL3464">
        <v>0</v>
      </c>
      <c r="DM3464">
        <v>20</v>
      </c>
      <c r="DN3464">
        <v>0</v>
      </c>
      <c r="DO3464">
        <v>0</v>
      </c>
      <c r="DP3464">
        <v>0</v>
      </c>
      <c r="DQ3464">
        <v>20</v>
      </c>
      <c r="DR3464">
        <v>0</v>
      </c>
      <c r="DS3464">
        <v>0</v>
      </c>
      <c r="DT3464">
        <v>40</v>
      </c>
      <c r="DU3464">
        <v>10</v>
      </c>
      <c r="DV3464">
        <v>0</v>
      </c>
      <c r="DW3464">
        <v>0</v>
      </c>
      <c r="DX3464">
        <v>0</v>
      </c>
      <c r="DY3464" s="4">
        <v>46965</v>
      </c>
      <c r="DZ3464" s="3" t="s">
        <v>3141</v>
      </c>
      <c r="EA3464">
        <v>20</v>
      </c>
      <c r="EB3464">
        <v>0</v>
      </c>
      <c r="EC3464">
        <v>248</v>
      </c>
      <c r="ED3464">
        <v>0</v>
      </c>
      <c r="EE3464">
        <v>20</v>
      </c>
      <c r="EF3464">
        <v>248</v>
      </c>
      <c r="EG3464">
        <v>20.666667</v>
      </c>
      <c r="EH3464">
        <v>0.97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420</v>
      </c>
      <c r="B3465" s="3" t="s">
        <v>421</v>
      </c>
      <c r="C3465" s="3" t="s">
        <v>13</v>
      </c>
      <c r="D3465" s="3" t="s">
        <v>14</v>
      </c>
      <c r="E3465" s="3" t="s">
        <v>1225</v>
      </c>
      <c r="F3465" s="3" t="s">
        <v>1226</v>
      </c>
      <c r="G3465" s="3" t="s">
        <v>424</v>
      </c>
      <c r="H3465" s="3" t="s">
        <v>425</v>
      </c>
      <c r="I3465" s="3" t="s">
        <v>92</v>
      </c>
      <c r="J3465" s="3" t="s">
        <v>93</v>
      </c>
      <c r="K3465" s="3" t="s">
        <v>671</v>
      </c>
      <c r="L3465" s="3" t="s">
        <v>775</v>
      </c>
      <c r="M3465" s="3" t="s">
        <v>428</v>
      </c>
      <c r="N3465" s="3" t="s">
        <v>429</v>
      </c>
      <c r="O3465">
        <v>1</v>
      </c>
      <c r="P3465" s="3" t="s">
        <v>2495</v>
      </c>
      <c r="Q3465" s="3" t="s">
        <v>2495</v>
      </c>
      <c r="R3465" s="3" t="s">
        <v>2495</v>
      </c>
      <c r="S3465" s="3" t="s">
        <v>507</v>
      </c>
      <c r="T3465" s="3" t="s">
        <v>1503</v>
      </c>
      <c r="U3465" s="3" t="s">
        <v>443</v>
      </c>
      <c r="V3465" s="3" t="s">
        <v>432</v>
      </c>
      <c r="W3465" s="3" t="s">
        <v>444</v>
      </c>
      <c r="X3465" s="3" t="s">
        <v>444</v>
      </c>
      <c r="Y3465" s="3" t="s">
        <v>464</v>
      </c>
      <c r="Z3465" s="3" t="s">
        <v>2552</v>
      </c>
      <c r="AA3465" s="3" t="s">
        <v>436</v>
      </c>
      <c r="AB3465">
        <v>0</v>
      </c>
      <c r="AC3465">
        <v>0</v>
      </c>
      <c r="AD3465">
        <v>45</v>
      </c>
      <c r="AE3465">
        <v>0</v>
      </c>
      <c r="AF3465">
        <v>0</v>
      </c>
      <c r="AG3465">
        <v>45</v>
      </c>
      <c r="AH3465">
        <v>0</v>
      </c>
      <c r="AI3465">
        <v>0</v>
      </c>
      <c r="AJ3465">
        <v>0</v>
      </c>
      <c r="AK3465">
        <v>0</v>
      </c>
      <c r="AL3465">
        <v>1</v>
      </c>
      <c r="AM3465">
        <v>0</v>
      </c>
      <c r="AN3465">
        <v>0</v>
      </c>
      <c r="AO3465">
        <v>1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10</v>
      </c>
      <c r="BC3465">
        <v>0</v>
      </c>
      <c r="BD3465">
        <v>0</v>
      </c>
      <c r="BE3465">
        <v>10</v>
      </c>
      <c r="BF3465">
        <v>0</v>
      </c>
      <c r="BG3465">
        <v>0</v>
      </c>
      <c r="BH3465">
        <v>0</v>
      </c>
      <c r="BI3465">
        <v>0</v>
      </c>
      <c r="BJ3465">
        <v>16</v>
      </c>
      <c r="BK3465">
        <v>0</v>
      </c>
      <c r="BL3465">
        <v>0</v>
      </c>
      <c r="BM3465">
        <v>16</v>
      </c>
      <c r="BN3465">
        <v>0</v>
      </c>
      <c r="BO3465">
        <v>0</v>
      </c>
      <c r="BP3465">
        <v>0</v>
      </c>
      <c r="BQ3465">
        <v>0</v>
      </c>
      <c r="BR3465">
        <v>2</v>
      </c>
      <c r="BS3465">
        <v>0</v>
      </c>
      <c r="BT3465">
        <v>0</v>
      </c>
      <c r="BU3465">
        <v>2</v>
      </c>
      <c r="BV3465">
        <v>0</v>
      </c>
      <c r="BW3465">
        <v>0</v>
      </c>
      <c r="BX3465">
        <v>0</v>
      </c>
      <c r="BY3465">
        <v>0</v>
      </c>
      <c r="BZ3465">
        <v>8</v>
      </c>
      <c r="CA3465">
        <v>0</v>
      </c>
      <c r="CB3465">
        <v>0</v>
      </c>
      <c r="CC3465">
        <v>8</v>
      </c>
      <c r="CD3465">
        <v>0</v>
      </c>
      <c r="CE3465">
        <v>0</v>
      </c>
      <c r="CF3465">
        <v>0</v>
      </c>
      <c r="CG3465">
        <v>0</v>
      </c>
      <c r="CH3465">
        <v>3</v>
      </c>
      <c r="CI3465">
        <v>0</v>
      </c>
      <c r="CJ3465">
        <v>0</v>
      </c>
      <c r="CK3465">
        <v>3</v>
      </c>
      <c r="CL3465">
        <v>0</v>
      </c>
      <c r="CM3465">
        <v>0</v>
      </c>
      <c r="CN3465">
        <v>0</v>
      </c>
      <c r="CO3465">
        <v>0</v>
      </c>
      <c r="CP3465">
        <v>2</v>
      </c>
      <c r="CQ3465">
        <v>0</v>
      </c>
      <c r="CR3465">
        <v>0</v>
      </c>
      <c r="CS3465">
        <v>2</v>
      </c>
      <c r="CT3465">
        <v>0</v>
      </c>
      <c r="CU3465">
        <v>0</v>
      </c>
      <c r="CV3465">
        <v>0</v>
      </c>
      <c r="CW3465">
        <v>0</v>
      </c>
      <c r="CX3465">
        <v>12</v>
      </c>
      <c r="CY3465">
        <v>0</v>
      </c>
      <c r="CZ3465">
        <v>0</v>
      </c>
      <c r="DA3465">
        <v>12</v>
      </c>
      <c r="DB3465">
        <v>0</v>
      </c>
      <c r="DC3465">
        <v>0</v>
      </c>
      <c r="DD3465">
        <v>0</v>
      </c>
      <c r="DE3465">
        <v>0</v>
      </c>
      <c r="DF3465">
        <v>3</v>
      </c>
      <c r="DG3465">
        <v>0</v>
      </c>
      <c r="DH3465">
        <v>0</v>
      </c>
      <c r="DI3465">
        <v>3</v>
      </c>
      <c r="DJ3465">
        <v>0</v>
      </c>
      <c r="DK3465">
        <v>0</v>
      </c>
      <c r="DL3465">
        <v>0</v>
      </c>
      <c r="DM3465">
        <v>0</v>
      </c>
      <c r="DN3465">
        <v>2</v>
      </c>
      <c r="DO3465">
        <v>0</v>
      </c>
      <c r="DP3465">
        <v>0</v>
      </c>
      <c r="DQ3465">
        <v>2</v>
      </c>
      <c r="DR3465">
        <v>0</v>
      </c>
      <c r="DS3465">
        <v>0</v>
      </c>
      <c r="DT3465">
        <v>15</v>
      </c>
      <c r="DU3465">
        <v>1.08</v>
      </c>
      <c r="DV3465">
        <v>0</v>
      </c>
      <c r="DW3465">
        <v>0</v>
      </c>
      <c r="DX3465">
        <v>0</v>
      </c>
      <c r="DY3465" s="4">
        <v>46415</v>
      </c>
      <c r="DZ3465" s="3" t="s">
        <v>3141</v>
      </c>
      <c r="EA3465">
        <v>13</v>
      </c>
      <c r="EB3465">
        <v>0</v>
      </c>
      <c r="EC3465">
        <v>104</v>
      </c>
      <c r="ED3465">
        <v>0</v>
      </c>
      <c r="EE3465">
        <v>13</v>
      </c>
      <c r="EF3465">
        <v>104</v>
      </c>
      <c r="EG3465">
        <v>9.4545449999999995</v>
      </c>
      <c r="EH3465">
        <v>1.38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420</v>
      </c>
      <c r="B3466" s="3" t="s">
        <v>421</v>
      </c>
      <c r="C3466" s="3" t="s">
        <v>13</v>
      </c>
      <c r="D3466" s="3" t="s">
        <v>14</v>
      </c>
      <c r="E3466" s="3" t="s">
        <v>1225</v>
      </c>
      <c r="F3466" s="3" t="s">
        <v>1226</v>
      </c>
      <c r="G3466" s="3" t="s">
        <v>424</v>
      </c>
      <c r="H3466" s="3" t="s">
        <v>425</v>
      </c>
      <c r="I3466" s="3" t="s">
        <v>336</v>
      </c>
      <c r="J3466" s="3" t="s">
        <v>337</v>
      </c>
      <c r="K3466" s="3" t="s">
        <v>671</v>
      </c>
      <c r="L3466" s="3" t="s">
        <v>775</v>
      </c>
      <c r="M3466" s="3" t="s">
        <v>428</v>
      </c>
      <c r="N3466" s="3" t="s">
        <v>429</v>
      </c>
      <c r="O3466">
        <v>1</v>
      </c>
      <c r="P3466" s="3" t="s">
        <v>2495</v>
      </c>
      <c r="Q3466" s="3" t="s">
        <v>2495</v>
      </c>
      <c r="R3466" s="3" t="s">
        <v>2495</v>
      </c>
      <c r="S3466" s="3" t="s">
        <v>666</v>
      </c>
      <c r="T3466" s="3" t="s">
        <v>1601</v>
      </c>
      <c r="U3466" s="3" t="s">
        <v>460</v>
      </c>
      <c r="V3466" s="3" t="s">
        <v>461</v>
      </c>
      <c r="W3466" s="3" t="s">
        <v>2723</v>
      </c>
      <c r="X3466" s="3" t="s">
        <v>2724</v>
      </c>
      <c r="Y3466" s="3" t="s">
        <v>464</v>
      </c>
      <c r="Z3466" s="3" t="s">
        <v>2552</v>
      </c>
      <c r="AA3466" s="3" t="s">
        <v>436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1</v>
      </c>
      <c r="BC3466">
        <v>0</v>
      </c>
      <c r="BD3466">
        <v>0</v>
      </c>
      <c r="BE3466">
        <v>1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3</v>
      </c>
      <c r="CI3466">
        <v>0</v>
      </c>
      <c r="CJ3466">
        <v>0</v>
      </c>
      <c r="CK3466">
        <v>3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1</v>
      </c>
      <c r="DG3466">
        <v>0</v>
      </c>
      <c r="DH3466">
        <v>0</v>
      </c>
      <c r="DI3466">
        <v>1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2</v>
      </c>
      <c r="DU3466">
        <v>18.12</v>
      </c>
      <c r="DV3466">
        <v>0</v>
      </c>
      <c r="DW3466">
        <v>0</v>
      </c>
      <c r="DX3466">
        <v>0</v>
      </c>
      <c r="DY3466" s="4">
        <v>46507</v>
      </c>
      <c r="DZ3466" s="3" t="s">
        <v>3141</v>
      </c>
      <c r="EA3466">
        <v>2</v>
      </c>
      <c r="EB3466">
        <v>0</v>
      </c>
      <c r="EC3466">
        <v>5</v>
      </c>
      <c r="ED3466">
        <v>0</v>
      </c>
      <c r="EE3466">
        <v>2</v>
      </c>
      <c r="EF3466">
        <v>5</v>
      </c>
      <c r="EG3466">
        <v>1.6666669999999999</v>
      </c>
      <c r="EH3466">
        <v>1.2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420</v>
      </c>
      <c r="B3467" s="3" t="s">
        <v>421</v>
      </c>
      <c r="C3467" s="3" t="s">
        <v>13</v>
      </c>
      <c r="D3467" s="3" t="s">
        <v>14</v>
      </c>
      <c r="E3467" s="3" t="s">
        <v>422</v>
      </c>
      <c r="F3467" s="3" t="s">
        <v>423</v>
      </c>
      <c r="G3467" s="3" t="s">
        <v>424</v>
      </c>
      <c r="H3467" s="3" t="s">
        <v>425</v>
      </c>
      <c r="I3467" s="3" t="s">
        <v>251</v>
      </c>
      <c r="J3467" s="3" t="s">
        <v>252</v>
      </c>
      <c r="K3467" s="3" t="s">
        <v>671</v>
      </c>
      <c r="L3467" s="3" t="s">
        <v>775</v>
      </c>
      <c r="M3467" s="3" t="s">
        <v>428</v>
      </c>
      <c r="N3467" s="3" t="s">
        <v>429</v>
      </c>
      <c r="O3467">
        <v>1</v>
      </c>
      <c r="P3467" s="3" t="s">
        <v>2495</v>
      </c>
      <c r="Q3467" s="3" t="s">
        <v>2495</v>
      </c>
      <c r="R3467" s="3" t="s">
        <v>2495</v>
      </c>
      <c r="S3467" s="3" t="s">
        <v>564</v>
      </c>
      <c r="T3467" s="3" t="s">
        <v>1533</v>
      </c>
      <c r="U3467" s="3" t="s">
        <v>472</v>
      </c>
      <c r="V3467" s="3" t="s">
        <v>461</v>
      </c>
      <c r="W3467" s="3" t="s">
        <v>2728</v>
      </c>
      <c r="X3467" s="3" t="s">
        <v>2729</v>
      </c>
      <c r="Y3467" s="3" t="s">
        <v>464</v>
      </c>
      <c r="Z3467" s="3" t="s">
        <v>2551</v>
      </c>
      <c r="AA3467" s="3" t="s">
        <v>436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1</v>
      </c>
      <c r="AT3467">
        <v>0</v>
      </c>
      <c r="AU3467">
        <v>0</v>
      </c>
      <c r="AV3467">
        <v>0</v>
      </c>
      <c r="AW3467">
        <v>1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1</v>
      </c>
      <c r="DU3467">
        <v>34.6</v>
      </c>
      <c r="DV3467">
        <v>0</v>
      </c>
      <c r="DW3467">
        <v>0</v>
      </c>
      <c r="DX3467">
        <v>0</v>
      </c>
      <c r="DY3467" s="4">
        <v>46691</v>
      </c>
      <c r="DZ3467" s="3" t="s">
        <v>3141</v>
      </c>
      <c r="EA3467">
        <v>1</v>
      </c>
      <c r="EB3467">
        <v>0</v>
      </c>
      <c r="EC3467">
        <v>1</v>
      </c>
      <c r="ED3467">
        <v>0</v>
      </c>
      <c r="EE3467">
        <v>1</v>
      </c>
      <c r="EF3467">
        <v>1</v>
      </c>
      <c r="EG3467">
        <v>1</v>
      </c>
      <c r="EH3467">
        <v>1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420</v>
      </c>
      <c r="B3468" s="3" t="s">
        <v>421</v>
      </c>
      <c r="C3468" s="3" t="s">
        <v>13</v>
      </c>
      <c r="D3468" s="3" t="s">
        <v>14</v>
      </c>
      <c r="E3468" s="3" t="s">
        <v>1225</v>
      </c>
      <c r="F3468" s="3" t="s">
        <v>1226</v>
      </c>
      <c r="G3468" s="3" t="s">
        <v>424</v>
      </c>
      <c r="H3468" s="3" t="s">
        <v>425</v>
      </c>
      <c r="I3468" s="3" t="s">
        <v>54</v>
      </c>
      <c r="J3468" s="3" t="s">
        <v>55</v>
      </c>
      <c r="K3468" s="3" t="s">
        <v>426</v>
      </c>
      <c r="L3468" s="3" t="s">
        <v>427</v>
      </c>
      <c r="M3468" s="3" t="s">
        <v>428</v>
      </c>
      <c r="N3468" s="3" t="s">
        <v>429</v>
      </c>
      <c r="O3468">
        <v>1</v>
      </c>
      <c r="P3468" s="3" t="s">
        <v>2495</v>
      </c>
      <c r="Q3468" s="3" t="s">
        <v>2495</v>
      </c>
      <c r="R3468" s="3" t="s">
        <v>2495</v>
      </c>
      <c r="S3468" s="3" t="s">
        <v>2917</v>
      </c>
      <c r="T3468" s="3" t="s">
        <v>2918</v>
      </c>
      <c r="U3468" s="3" t="s">
        <v>443</v>
      </c>
      <c r="V3468" s="3" t="s">
        <v>432</v>
      </c>
      <c r="W3468" s="3" t="s">
        <v>444</v>
      </c>
      <c r="X3468" s="3" t="s">
        <v>444</v>
      </c>
      <c r="Y3468" s="3" t="s">
        <v>435</v>
      </c>
      <c r="Z3468" s="3" t="s">
        <v>2551</v>
      </c>
      <c r="AA3468" s="3" t="s">
        <v>436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7</v>
      </c>
      <c r="CP3468">
        <v>0</v>
      </c>
      <c r="CQ3468">
        <v>0</v>
      </c>
      <c r="CR3468">
        <v>0</v>
      </c>
      <c r="CS3468">
        <v>7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7</v>
      </c>
      <c r="DU3468">
        <v>2.7</v>
      </c>
      <c r="DV3468">
        <v>0</v>
      </c>
      <c r="DW3468">
        <v>0</v>
      </c>
      <c r="DX3468">
        <v>0</v>
      </c>
      <c r="DY3468" s="4">
        <v>48944</v>
      </c>
      <c r="DZ3468" s="3" t="s">
        <v>3141</v>
      </c>
      <c r="EA3468">
        <v>7</v>
      </c>
      <c r="EB3468">
        <v>0</v>
      </c>
      <c r="EC3468">
        <v>7</v>
      </c>
      <c r="ED3468">
        <v>0</v>
      </c>
      <c r="EE3468">
        <v>7</v>
      </c>
      <c r="EF3468">
        <v>7</v>
      </c>
      <c r="EG3468">
        <v>7</v>
      </c>
      <c r="EH3468">
        <v>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420</v>
      </c>
      <c r="B3469" s="3" t="s">
        <v>421</v>
      </c>
      <c r="C3469" s="3" t="s">
        <v>13</v>
      </c>
      <c r="D3469" s="3" t="s">
        <v>14</v>
      </c>
      <c r="E3469" s="3" t="s">
        <v>1225</v>
      </c>
      <c r="F3469" s="3" t="s">
        <v>1226</v>
      </c>
      <c r="G3469" s="3" t="s">
        <v>424</v>
      </c>
      <c r="H3469" s="3" t="s">
        <v>425</v>
      </c>
      <c r="I3469" s="3" t="s">
        <v>228</v>
      </c>
      <c r="J3469" s="3" t="s">
        <v>229</v>
      </c>
      <c r="K3469" s="3" t="s">
        <v>671</v>
      </c>
      <c r="L3469" s="3" t="s">
        <v>775</v>
      </c>
      <c r="M3469" s="3" t="s">
        <v>428</v>
      </c>
      <c r="N3469" s="3" t="s">
        <v>429</v>
      </c>
      <c r="O3469">
        <v>1</v>
      </c>
      <c r="P3469" s="3" t="s">
        <v>2495</v>
      </c>
      <c r="Q3469" s="3" t="s">
        <v>2495</v>
      </c>
      <c r="R3469" s="3" t="s">
        <v>2495</v>
      </c>
      <c r="S3469" s="3" t="s">
        <v>564</v>
      </c>
      <c r="T3469" s="3" t="s">
        <v>1533</v>
      </c>
      <c r="U3469" s="3" t="s">
        <v>472</v>
      </c>
      <c r="V3469" s="3" t="s">
        <v>461</v>
      </c>
      <c r="W3469" s="3" t="s">
        <v>2728</v>
      </c>
      <c r="X3469" s="3" t="s">
        <v>2729</v>
      </c>
      <c r="Y3469" s="3" t="s">
        <v>464</v>
      </c>
      <c r="Z3469" s="3" t="s">
        <v>2551</v>
      </c>
      <c r="AA3469" s="3" t="s">
        <v>436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1</v>
      </c>
      <c r="CX3469">
        <v>0</v>
      </c>
      <c r="CY3469">
        <v>0</v>
      </c>
      <c r="CZ3469">
        <v>0</v>
      </c>
      <c r="DA3469">
        <v>1</v>
      </c>
      <c r="DB3469">
        <v>0</v>
      </c>
      <c r="DC3469">
        <v>0</v>
      </c>
      <c r="DD3469">
        <v>0</v>
      </c>
      <c r="DE3469">
        <v>1</v>
      </c>
      <c r="DF3469">
        <v>0</v>
      </c>
      <c r="DG3469">
        <v>0</v>
      </c>
      <c r="DH3469">
        <v>0</v>
      </c>
      <c r="DI3469">
        <v>1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1</v>
      </c>
      <c r="DU3469">
        <v>34.6</v>
      </c>
      <c r="DV3469">
        <v>0</v>
      </c>
      <c r="DW3469">
        <v>0</v>
      </c>
      <c r="DX3469">
        <v>0</v>
      </c>
      <c r="DY3469" s="4">
        <v>46691</v>
      </c>
      <c r="DZ3469" s="3" t="s">
        <v>3141</v>
      </c>
      <c r="EA3469">
        <v>1</v>
      </c>
      <c r="EB3469">
        <v>0</v>
      </c>
      <c r="EC3469">
        <v>2</v>
      </c>
      <c r="ED3469">
        <v>0</v>
      </c>
      <c r="EE3469">
        <v>1</v>
      </c>
      <c r="EF3469">
        <v>2</v>
      </c>
      <c r="EG3469">
        <v>1</v>
      </c>
      <c r="EH3469">
        <v>1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420</v>
      </c>
      <c r="B3470" s="3" t="s">
        <v>421</v>
      </c>
      <c r="C3470" s="3" t="s">
        <v>13</v>
      </c>
      <c r="D3470" s="3" t="s">
        <v>14</v>
      </c>
      <c r="E3470" s="3" t="s">
        <v>1225</v>
      </c>
      <c r="F3470" s="3" t="s">
        <v>1226</v>
      </c>
      <c r="G3470" s="3" t="s">
        <v>424</v>
      </c>
      <c r="H3470" s="3" t="s">
        <v>425</v>
      </c>
      <c r="I3470" s="3" t="s">
        <v>253</v>
      </c>
      <c r="J3470" s="3" t="s">
        <v>254</v>
      </c>
      <c r="K3470" s="3" t="s">
        <v>671</v>
      </c>
      <c r="L3470" s="3" t="s">
        <v>775</v>
      </c>
      <c r="M3470" s="3" t="s">
        <v>428</v>
      </c>
      <c r="N3470" s="3" t="s">
        <v>429</v>
      </c>
      <c r="O3470">
        <v>1</v>
      </c>
      <c r="P3470" s="3" t="s">
        <v>2495</v>
      </c>
      <c r="Q3470" s="3" t="s">
        <v>2495</v>
      </c>
      <c r="R3470" s="3" t="s">
        <v>2495</v>
      </c>
      <c r="S3470" s="3" t="s">
        <v>629</v>
      </c>
      <c r="T3470" s="3" t="s">
        <v>1575</v>
      </c>
      <c r="U3470" s="3" t="s">
        <v>503</v>
      </c>
      <c r="V3470" s="3" t="s">
        <v>461</v>
      </c>
      <c r="W3470" s="3" t="s">
        <v>461</v>
      </c>
      <c r="X3470" s="3" t="s">
        <v>2727</v>
      </c>
      <c r="Y3470" s="3" t="s">
        <v>464</v>
      </c>
      <c r="Z3470" s="3" t="s">
        <v>2551</v>
      </c>
      <c r="AA3470" s="3" t="s">
        <v>436</v>
      </c>
      <c r="AB3470">
        <v>0</v>
      </c>
      <c r="AC3470">
        <v>30</v>
      </c>
      <c r="AD3470">
        <v>0</v>
      </c>
      <c r="AE3470">
        <v>0</v>
      </c>
      <c r="AF3470">
        <v>0</v>
      </c>
      <c r="AG3470">
        <v>30</v>
      </c>
      <c r="AH3470">
        <v>0</v>
      </c>
      <c r="AI3470">
        <v>0</v>
      </c>
      <c r="AJ3470">
        <v>0</v>
      </c>
      <c r="AK3470">
        <v>10</v>
      </c>
      <c r="AL3470">
        <v>0</v>
      </c>
      <c r="AM3470">
        <v>0</v>
      </c>
      <c r="AN3470">
        <v>0</v>
      </c>
      <c r="AO3470">
        <v>1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30</v>
      </c>
      <c r="DU3470">
        <v>0.35</v>
      </c>
      <c r="DV3470">
        <v>0</v>
      </c>
      <c r="DW3470">
        <v>0</v>
      </c>
      <c r="DX3470">
        <v>0</v>
      </c>
      <c r="DY3470" s="4">
        <v>46538</v>
      </c>
      <c r="DZ3470" s="3" t="s">
        <v>3141</v>
      </c>
      <c r="EA3470">
        <v>30</v>
      </c>
      <c r="EB3470">
        <v>0</v>
      </c>
      <c r="EC3470">
        <v>40</v>
      </c>
      <c r="ED3470">
        <v>0</v>
      </c>
      <c r="EE3470">
        <v>30</v>
      </c>
      <c r="EF3470">
        <v>40</v>
      </c>
      <c r="EG3470">
        <v>20</v>
      </c>
      <c r="EH3470">
        <v>1.5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420</v>
      </c>
      <c r="B3471" s="3" t="s">
        <v>421</v>
      </c>
      <c r="C3471" s="3" t="s">
        <v>13</v>
      </c>
      <c r="D3471" s="3" t="s">
        <v>14</v>
      </c>
      <c r="E3471" s="3" t="s">
        <v>422</v>
      </c>
      <c r="F3471" s="3" t="s">
        <v>423</v>
      </c>
      <c r="G3471" s="3" t="s">
        <v>424</v>
      </c>
      <c r="H3471" s="3" t="s">
        <v>425</v>
      </c>
      <c r="I3471" s="3" t="s">
        <v>326</v>
      </c>
      <c r="J3471" s="3" t="s">
        <v>327</v>
      </c>
      <c r="K3471" s="3" t="s">
        <v>671</v>
      </c>
      <c r="L3471" s="3" t="s">
        <v>672</v>
      </c>
      <c r="M3471" s="3" t="s">
        <v>428</v>
      </c>
      <c r="N3471" s="3" t="s">
        <v>429</v>
      </c>
      <c r="O3471">
        <v>1</v>
      </c>
      <c r="P3471" s="3" t="s">
        <v>2495</v>
      </c>
      <c r="Q3471" s="3" t="s">
        <v>2495</v>
      </c>
      <c r="R3471" s="3" t="s">
        <v>2495</v>
      </c>
      <c r="S3471" s="3" t="s">
        <v>943</v>
      </c>
      <c r="T3471" s="3" t="s">
        <v>2275</v>
      </c>
      <c r="U3471" s="3" t="s">
        <v>472</v>
      </c>
      <c r="V3471" s="3" t="s">
        <v>432</v>
      </c>
      <c r="W3471" s="3" t="s">
        <v>433</v>
      </c>
      <c r="X3471" s="3" t="s">
        <v>434</v>
      </c>
      <c r="Y3471" s="3" t="s">
        <v>435</v>
      </c>
      <c r="Z3471" s="3" t="s">
        <v>521</v>
      </c>
      <c r="AA3471" s="3" t="s">
        <v>436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1</v>
      </c>
      <c r="CX3471">
        <v>0</v>
      </c>
      <c r="CY3471">
        <v>0</v>
      </c>
      <c r="CZ3471">
        <v>0</v>
      </c>
      <c r="DA3471">
        <v>1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1</v>
      </c>
      <c r="DU3471">
        <v>72</v>
      </c>
      <c r="DV3471">
        <v>0</v>
      </c>
      <c r="DW3471">
        <v>0</v>
      </c>
      <c r="DX3471">
        <v>0</v>
      </c>
      <c r="DY3471" s="4">
        <v>47483</v>
      </c>
      <c r="DZ3471" s="3" t="s">
        <v>3141</v>
      </c>
      <c r="EA3471">
        <v>1</v>
      </c>
      <c r="EB3471">
        <v>0</v>
      </c>
      <c r="EC3471">
        <v>1</v>
      </c>
      <c r="ED3471">
        <v>0</v>
      </c>
      <c r="EE3471">
        <v>1</v>
      </c>
      <c r="EF3471">
        <v>1</v>
      </c>
      <c r="EG3471">
        <v>1</v>
      </c>
      <c r="EH3471">
        <v>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420</v>
      </c>
      <c r="B3472" s="3" t="s">
        <v>421</v>
      </c>
      <c r="C3472" s="3" t="s">
        <v>13</v>
      </c>
      <c r="D3472" s="3" t="s">
        <v>14</v>
      </c>
      <c r="E3472" s="3" t="s">
        <v>1225</v>
      </c>
      <c r="F3472" s="3" t="s">
        <v>1226</v>
      </c>
      <c r="G3472" s="3" t="s">
        <v>424</v>
      </c>
      <c r="H3472" s="3" t="s">
        <v>425</v>
      </c>
      <c r="I3472" s="3" t="s">
        <v>24</v>
      </c>
      <c r="J3472" s="3" t="s">
        <v>25</v>
      </c>
      <c r="K3472" s="3" t="s">
        <v>426</v>
      </c>
      <c r="L3472" s="3" t="s">
        <v>427</v>
      </c>
      <c r="M3472" s="3" t="s">
        <v>428</v>
      </c>
      <c r="N3472" s="3" t="s">
        <v>429</v>
      </c>
      <c r="O3472">
        <v>1</v>
      </c>
      <c r="P3472" s="3" t="s">
        <v>2495</v>
      </c>
      <c r="Q3472" s="3" t="s">
        <v>2495</v>
      </c>
      <c r="R3472" s="3" t="s">
        <v>2495</v>
      </c>
      <c r="S3472" s="3" t="s">
        <v>1115</v>
      </c>
      <c r="T3472" s="3" t="s">
        <v>2659</v>
      </c>
      <c r="U3472" s="3" t="s">
        <v>443</v>
      </c>
      <c r="V3472" s="3" t="s">
        <v>432</v>
      </c>
      <c r="W3472" s="3" t="s">
        <v>444</v>
      </c>
      <c r="X3472" s="3" t="s">
        <v>444</v>
      </c>
      <c r="Y3472" s="3" t="s">
        <v>435</v>
      </c>
      <c r="Z3472" s="3" t="s">
        <v>2551</v>
      </c>
      <c r="AA3472" s="3" t="s">
        <v>436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3</v>
      </c>
      <c r="AL3472">
        <v>0</v>
      </c>
      <c r="AM3472">
        <v>0</v>
      </c>
      <c r="AN3472">
        <v>0</v>
      </c>
      <c r="AO3472">
        <v>3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2</v>
      </c>
      <c r="BJ3472">
        <v>0</v>
      </c>
      <c r="BK3472">
        <v>0</v>
      </c>
      <c r="BL3472">
        <v>0</v>
      </c>
      <c r="BM3472">
        <v>2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2</v>
      </c>
      <c r="CP3472">
        <v>0</v>
      </c>
      <c r="CQ3472">
        <v>0</v>
      </c>
      <c r="CR3472">
        <v>0</v>
      </c>
      <c r="CS3472">
        <v>2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1</v>
      </c>
      <c r="DF3472">
        <v>0</v>
      </c>
      <c r="DG3472">
        <v>0</v>
      </c>
      <c r="DH3472">
        <v>0</v>
      </c>
      <c r="DI3472">
        <v>1</v>
      </c>
      <c r="DJ3472">
        <v>0</v>
      </c>
      <c r="DK3472">
        <v>0</v>
      </c>
      <c r="DL3472">
        <v>0</v>
      </c>
      <c r="DM3472">
        <v>9</v>
      </c>
      <c r="DN3472">
        <v>0</v>
      </c>
      <c r="DO3472">
        <v>0</v>
      </c>
      <c r="DP3472">
        <v>0</v>
      </c>
      <c r="DQ3472">
        <v>9</v>
      </c>
      <c r="DR3472">
        <v>0</v>
      </c>
      <c r="DS3472">
        <v>0</v>
      </c>
      <c r="DT3472">
        <v>11</v>
      </c>
      <c r="DU3472">
        <v>5</v>
      </c>
      <c r="DV3472">
        <v>0</v>
      </c>
      <c r="DW3472">
        <v>0</v>
      </c>
      <c r="DX3472">
        <v>0</v>
      </c>
      <c r="DY3472" s="4">
        <v>47540</v>
      </c>
      <c r="DZ3472" s="3" t="s">
        <v>3141</v>
      </c>
      <c r="EA3472">
        <v>2</v>
      </c>
      <c r="EB3472">
        <v>0</v>
      </c>
      <c r="EC3472">
        <v>17</v>
      </c>
      <c r="ED3472">
        <v>0</v>
      </c>
      <c r="EE3472">
        <v>2</v>
      </c>
      <c r="EF3472">
        <v>17</v>
      </c>
      <c r="EG3472">
        <v>3.4</v>
      </c>
      <c r="EH3472">
        <v>0.59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420</v>
      </c>
      <c r="B3473" s="3" t="s">
        <v>421</v>
      </c>
      <c r="C3473" s="3" t="s">
        <v>13</v>
      </c>
      <c r="D3473" s="3" t="s">
        <v>14</v>
      </c>
      <c r="E3473" s="3" t="s">
        <v>422</v>
      </c>
      <c r="F3473" s="3" t="s">
        <v>423</v>
      </c>
      <c r="G3473" s="3" t="s">
        <v>424</v>
      </c>
      <c r="H3473" s="3" t="s">
        <v>425</v>
      </c>
      <c r="I3473" s="3" t="s">
        <v>42</v>
      </c>
      <c r="J3473" s="3" t="s">
        <v>43</v>
      </c>
      <c r="K3473" s="3" t="s">
        <v>426</v>
      </c>
      <c r="L3473" s="3" t="s">
        <v>427</v>
      </c>
      <c r="M3473" s="3" t="s">
        <v>428</v>
      </c>
      <c r="N3473" s="3" t="s">
        <v>429</v>
      </c>
      <c r="O3473">
        <v>1</v>
      </c>
      <c r="P3473" s="3" t="s">
        <v>2495</v>
      </c>
      <c r="Q3473" s="3" t="s">
        <v>2495</v>
      </c>
      <c r="R3473" s="3" t="s">
        <v>2495</v>
      </c>
      <c r="S3473" s="3" t="s">
        <v>666</v>
      </c>
      <c r="T3473" s="3" t="s">
        <v>1601</v>
      </c>
      <c r="U3473" s="3" t="s">
        <v>460</v>
      </c>
      <c r="V3473" s="3" t="s">
        <v>461</v>
      </c>
      <c r="W3473" s="3" t="s">
        <v>2723</v>
      </c>
      <c r="X3473" s="3" t="s">
        <v>2724</v>
      </c>
      <c r="Y3473" s="3" t="s">
        <v>464</v>
      </c>
      <c r="Z3473" s="3" t="s">
        <v>2552</v>
      </c>
      <c r="AA3473" s="3" t="s">
        <v>436</v>
      </c>
      <c r="AB3473">
        <v>0</v>
      </c>
      <c r="AC3473">
        <v>0</v>
      </c>
      <c r="AD3473">
        <v>1</v>
      </c>
      <c r="AE3473">
        <v>0</v>
      </c>
      <c r="AF3473">
        <v>0</v>
      </c>
      <c r="AG3473">
        <v>1</v>
      </c>
      <c r="AH3473">
        <v>0</v>
      </c>
      <c r="AI3473">
        <v>0</v>
      </c>
      <c r="AJ3473">
        <v>0</v>
      </c>
      <c r="AK3473">
        <v>0</v>
      </c>
      <c r="AL3473">
        <v>1</v>
      </c>
      <c r="AM3473">
        <v>0</v>
      </c>
      <c r="AN3473">
        <v>0</v>
      </c>
      <c r="AO3473">
        <v>1</v>
      </c>
      <c r="AP3473">
        <v>0</v>
      </c>
      <c r="AQ3473">
        <v>0</v>
      </c>
      <c r="AR3473">
        <v>0</v>
      </c>
      <c r="AS3473">
        <v>0</v>
      </c>
      <c r="AT3473">
        <v>1</v>
      </c>
      <c r="AU3473">
        <v>0</v>
      </c>
      <c r="AV3473">
        <v>0</v>
      </c>
      <c r="AW3473">
        <v>1</v>
      </c>
      <c r="AX3473">
        <v>0</v>
      </c>
      <c r="AY3473">
        <v>0</v>
      </c>
      <c r="AZ3473">
        <v>0</v>
      </c>
      <c r="BA3473">
        <v>0</v>
      </c>
      <c r="BB3473">
        <v>1</v>
      </c>
      <c r="BC3473">
        <v>0</v>
      </c>
      <c r="BD3473">
        <v>0</v>
      </c>
      <c r="BE3473">
        <v>1</v>
      </c>
      <c r="BF3473">
        <v>0</v>
      </c>
      <c r="BG3473">
        <v>0</v>
      </c>
      <c r="BH3473">
        <v>0</v>
      </c>
      <c r="BI3473">
        <v>0</v>
      </c>
      <c r="BJ3473">
        <v>1</v>
      </c>
      <c r="BK3473">
        <v>0</v>
      </c>
      <c r="BL3473">
        <v>0</v>
      </c>
      <c r="BM3473">
        <v>1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1</v>
      </c>
      <c r="CA3473">
        <v>0</v>
      </c>
      <c r="CB3473">
        <v>0</v>
      </c>
      <c r="CC3473">
        <v>1</v>
      </c>
      <c r="CD3473">
        <v>0</v>
      </c>
      <c r="CE3473">
        <v>0</v>
      </c>
      <c r="CF3473">
        <v>0</v>
      </c>
      <c r="CG3473">
        <v>0</v>
      </c>
      <c r="CH3473">
        <v>2</v>
      </c>
      <c r="CI3473">
        <v>0</v>
      </c>
      <c r="CJ3473">
        <v>0</v>
      </c>
      <c r="CK3473">
        <v>2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2</v>
      </c>
      <c r="CY3473">
        <v>0</v>
      </c>
      <c r="CZ3473">
        <v>0</v>
      </c>
      <c r="DA3473">
        <v>2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3</v>
      </c>
      <c r="DO3473">
        <v>0</v>
      </c>
      <c r="DP3473">
        <v>0</v>
      </c>
      <c r="DQ3473">
        <v>3</v>
      </c>
      <c r="DR3473">
        <v>0</v>
      </c>
      <c r="DS3473">
        <v>0</v>
      </c>
      <c r="DT3473">
        <v>4</v>
      </c>
      <c r="DU3473">
        <v>17.489999999999998</v>
      </c>
      <c r="DV3473">
        <v>0</v>
      </c>
      <c r="DW3473">
        <v>0</v>
      </c>
      <c r="DX3473">
        <v>0</v>
      </c>
      <c r="DY3473" s="4">
        <v>46173</v>
      </c>
      <c r="DZ3473" s="3" t="s">
        <v>3141</v>
      </c>
      <c r="EA3473">
        <v>1</v>
      </c>
      <c r="EB3473">
        <v>0</v>
      </c>
      <c r="EC3473">
        <v>13</v>
      </c>
      <c r="ED3473">
        <v>0</v>
      </c>
      <c r="EE3473">
        <v>1</v>
      </c>
      <c r="EF3473">
        <v>13</v>
      </c>
      <c r="EG3473">
        <v>1.4444440000000001</v>
      </c>
      <c r="EH3473">
        <v>0.69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420</v>
      </c>
      <c r="B3474" s="3" t="s">
        <v>421</v>
      </c>
      <c r="C3474" s="3" t="s">
        <v>13</v>
      </c>
      <c r="D3474" s="3" t="s">
        <v>14</v>
      </c>
      <c r="E3474" s="3" t="s">
        <v>1225</v>
      </c>
      <c r="F3474" s="3" t="s">
        <v>1226</v>
      </c>
      <c r="G3474" s="3" t="s">
        <v>424</v>
      </c>
      <c r="H3474" s="3" t="s">
        <v>425</v>
      </c>
      <c r="I3474" s="3" t="s">
        <v>146</v>
      </c>
      <c r="J3474" s="3" t="s">
        <v>147</v>
      </c>
      <c r="K3474" s="3" t="s">
        <v>671</v>
      </c>
      <c r="L3474" s="3" t="s">
        <v>775</v>
      </c>
      <c r="M3474" s="3" t="s">
        <v>428</v>
      </c>
      <c r="N3474" s="3" t="s">
        <v>429</v>
      </c>
      <c r="O3474">
        <v>1</v>
      </c>
      <c r="P3474" s="3" t="s">
        <v>2495</v>
      </c>
      <c r="Q3474" s="3" t="s">
        <v>2495</v>
      </c>
      <c r="R3474" s="3" t="s">
        <v>2495</v>
      </c>
      <c r="S3474" s="3" t="s">
        <v>762</v>
      </c>
      <c r="T3474" s="3" t="s">
        <v>1480</v>
      </c>
      <c r="U3474" s="3" t="s">
        <v>443</v>
      </c>
      <c r="V3474" s="3" t="s">
        <v>432</v>
      </c>
      <c r="W3474" s="3" t="s">
        <v>444</v>
      </c>
      <c r="X3474" s="3" t="s">
        <v>444</v>
      </c>
      <c r="Y3474" s="3" t="s">
        <v>464</v>
      </c>
      <c r="Z3474" s="3" t="s">
        <v>2551</v>
      </c>
      <c r="AA3474" s="3" t="s">
        <v>436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6</v>
      </c>
      <c r="DN3474">
        <v>0</v>
      </c>
      <c r="DO3474">
        <v>0</v>
      </c>
      <c r="DP3474">
        <v>0</v>
      </c>
      <c r="DQ3474">
        <v>6</v>
      </c>
      <c r="DR3474">
        <v>0</v>
      </c>
      <c r="DS3474">
        <v>0</v>
      </c>
      <c r="DT3474">
        <v>7</v>
      </c>
      <c r="DU3474">
        <v>1.1100000000000001</v>
      </c>
      <c r="DV3474">
        <v>0</v>
      </c>
      <c r="DW3474">
        <v>0</v>
      </c>
      <c r="DX3474">
        <v>0</v>
      </c>
      <c r="DY3474" s="4">
        <v>46934</v>
      </c>
      <c r="DZ3474" s="3" t="s">
        <v>3141</v>
      </c>
      <c r="EA3474">
        <v>1</v>
      </c>
      <c r="EB3474">
        <v>0</v>
      </c>
      <c r="EC3474">
        <v>6</v>
      </c>
      <c r="ED3474">
        <v>0</v>
      </c>
      <c r="EE3474">
        <v>1</v>
      </c>
      <c r="EF3474">
        <v>6</v>
      </c>
      <c r="EG3474">
        <v>6</v>
      </c>
      <c r="EH3474">
        <v>0.17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420</v>
      </c>
      <c r="B3475" s="3" t="s">
        <v>421</v>
      </c>
      <c r="C3475" s="3" t="s">
        <v>13</v>
      </c>
      <c r="D3475" s="3" t="s">
        <v>14</v>
      </c>
      <c r="E3475" s="3" t="s">
        <v>1225</v>
      </c>
      <c r="F3475" s="3" t="s">
        <v>1226</v>
      </c>
      <c r="G3475" s="3" t="s">
        <v>424</v>
      </c>
      <c r="H3475" s="3" t="s">
        <v>425</v>
      </c>
      <c r="I3475" s="3" t="s">
        <v>26</v>
      </c>
      <c r="J3475" s="3" t="s">
        <v>27</v>
      </c>
      <c r="K3475" s="3" t="s">
        <v>426</v>
      </c>
      <c r="L3475" s="3" t="s">
        <v>427</v>
      </c>
      <c r="M3475" s="3" t="s">
        <v>428</v>
      </c>
      <c r="N3475" s="3" t="s">
        <v>429</v>
      </c>
      <c r="O3475">
        <v>1</v>
      </c>
      <c r="P3475" s="3" t="s">
        <v>2495</v>
      </c>
      <c r="Q3475" s="3" t="s">
        <v>2495</v>
      </c>
      <c r="R3475" s="3" t="s">
        <v>2495</v>
      </c>
      <c r="S3475" s="3" t="s">
        <v>504</v>
      </c>
      <c r="T3475" s="3" t="s">
        <v>1816</v>
      </c>
      <c r="U3475" s="3" t="s">
        <v>443</v>
      </c>
      <c r="V3475" s="3" t="s">
        <v>432</v>
      </c>
      <c r="W3475" s="3" t="s">
        <v>505</v>
      </c>
      <c r="X3475" s="3" t="s">
        <v>506</v>
      </c>
      <c r="Y3475" s="3" t="s">
        <v>435</v>
      </c>
      <c r="Z3475" s="3" t="s">
        <v>521</v>
      </c>
      <c r="AA3475" s="3" t="s">
        <v>436</v>
      </c>
      <c r="AB3475">
        <v>0</v>
      </c>
      <c r="AC3475">
        <v>37</v>
      </c>
      <c r="AD3475">
        <v>0</v>
      </c>
      <c r="AE3475">
        <v>0</v>
      </c>
      <c r="AF3475">
        <v>0</v>
      </c>
      <c r="AG3475">
        <v>37</v>
      </c>
      <c r="AH3475">
        <v>0</v>
      </c>
      <c r="AI3475">
        <v>0</v>
      </c>
      <c r="AJ3475">
        <v>0</v>
      </c>
      <c r="AK3475">
        <v>23</v>
      </c>
      <c r="AL3475">
        <v>0</v>
      </c>
      <c r="AM3475">
        <v>0</v>
      </c>
      <c r="AN3475">
        <v>0</v>
      </c>
      <c r="AO3475">
        <v>23</v>
      </c>
      <c r="AP3475">
        <v>0</v>
      </c>
      <c r="AQ3475">
        <v>0</v>
      </c>
      <c r="AR3475">
        <v>0</v>
      </c>
      <c r="AS3475">
        <v>56</v>
      </c>
      <c r="AT3475">
        <v>0</v>
      </c>
      <c r="AU3475">
        <v>0</v>
      </c>
      <c r="AV3475">
        <v>0</v>
      </c>
      <c r="AW3475">
        <v>56</v>
      </c>
      <c r="AX3475">
        <v>0</v>
      </c>
      <c r="AY3475">
        <v>0</v>
      </c>
      <c r="AZ3475">
        <v>0</v>
      </c>
      <c r="BA3475">
        <v>60</v>
      </c>
      <c r="BB3475">
        <v>0</v>
      </c>
      <c r="BC3475">
        <v>0</v>
      </c>
      <c r="BD3475">
        <v>0</v>
      </c>
      <c r="BE3475">
        <v>60</v>
      </c>
      <c r="BF3475">
        <v>0</v>
      </c>
      <c r="BG3475">
        <v>0</v>
      </c>
      <c r="BH3475">
        <v>0</v>
      </c>
      <c r="BI3475">
        <v>55</v>
      </c>
      <c r="BJ3475">
        <v>0</v>
      </c>
      <c r="BK3475">
        <v>0</v>
      </c>
      <c r="BL3475">
        <v>0</v>
      </c>
      <c r="BM3475">
        <v>55</v>
      </c>
      <c r="BN3475">
        <v>0</v>
      </c>
      <c r="BO3475">
        <v>0</v>
      </c>
      <c r="BP3475">
        <v>0</v>
      </c>
      <c r="BQ3475">
        <v>22</v>
      </c>
      <c r="BR3475">
        <v>0</v>
      </c>
      <c r="BS3475">
        <v>0</v>
      </c>
      <c r="BT3475">
        <v>0</v>
      </c>
      <c r="BU3475">
        <v>22</v>
      </c>
      <c r="BV3475">
        <v>0</v>
      </c>
      <c r="BW3475">
        <v>0</v>
      </c>
      <c r="BX3475">
        <v>0</v>
      </c>
      <c r="BY3475">
        <v>73</v>
      </c>
      <c r="BZ3475">
        <v>0</v>
      </c>
      <c r="CA3475">
        <v>0</v>
      </c>
      <c r="CB3475">
        <v>0</v>
      </c>
      <c r="CC3475">
        <v>73</v>
      </c>
      <c r="CD3475">
        <v>0</v>
      </c>
      <c r="CE3475">
        <v>0</v>
      </c>
      <c r="CF3475">
        <v>0</v>
      </c>
      <c r="CG3475">
        <v>34</v>
      </c>
      <c r="CH3475">
        <v>0</v>
      </c>
      <c r="CI3475">
        <v>0</v>
      </c>
      <c r="CJ3475">
        <v>0</v>
      </c>
      <c r="CK3475">
        <v>34</v>
      </c>
      <c r="CL3475">
        <v>0</v>
      </c>
      <c r="CM3475">
        <v>0</v>
      </c>
      <c r="CN3475">
        <v>0</v>
      </c>
      <c r="CO3475">
        <v>29</v>
      </c>
      <c r="CP3475">
        <v>0</v>
      </c>
      <c r="CQ3475">
        <v>0</v>
      </c>
      <c r="CR3475">
        <v>0</v>
      </c>
      <c r="CS3475">
        <v>29</v>
      </c>
      <c r="CT3475">
        <v>0</v>
      </c>
      <c r="CU3475">
        <v>0</v>
      </c>
      <c r="CV3475">
        <v>0</v>
      </c>
      <c r="CW3475">
        <v>39</v>
      </c>
      <c r="CX3475">
        <v>0</v>
      </c>
      <c r="CY3475">
        <v>0</v>
      </c>
      <c r="CZ3475">
        <v>0</v>
      </c>
      <c r="DA3475">
        <v>39</v>
      </c>
      <c r="DB3475">
        <v>0</v>
      </c>
      <c r="DC3475">
        <v>0</v>
      </c>
      <c r="DD3475">
        <v>1</v>
      </c>
      <c r="DE3475">
        <v>13</v>
      </c>
      <c r="DF3475">
        <v>0</v>
      </c>
      <c r="DG3475">
        <v>0</v>
      </c>
      <c r="DH3475">
        <v>0</v>
      </c>
      <c r="DI3475">
        <v>14</v>
      </c>
      <c r="DJ3475">
        <v>0</v>
      </c>
      <c r="DK3475">
        <v>0</v>
      </c>
      <c r="DL3475">
        <v>0</v>
      </c>
      <c r="DM3475">
        <v>6</v>
      </c>
      <c r="DN3475">
        <v>0</v>
      </c>
      <c r="DO3475">
        <v>0</v>
      </c>
      <c r="DP3475">
        <v>0</v>
      </c>
      <c r="DQ3475">
        <v>6</v>
      </c>
      <c r="DR3475">
        <v>0</v>
      </c>
      <c r="DS3475">
        <v>0</v>
      </c>
      <c r="DT3475">
        <v>14</v>
      </c>
      <c r="DU3475">
        <v>3</v>
      </c>
      <c r="DV3475">
        <v>0</v>
      </c>
      <c r="DW3475">
        <v>0</v>
      </c>
      <c r="DX3475">
        <v>0</v>
      </c>
      <c r="DY3475" s="4">
        <v>46752</v>
      </c>
      <c r="DZ3475" s="3" t="s">
        <v>3141</v>
      </c>
      <c r="EA3475">
        <v>8</v>
      </c>
      <c r="EB3475">
        <v>0</v>
      </c>
      <c r="EC3475">
        <v>448</v>
      </c>
      <c r="ED3475">
        <v>0</v>
      </c>
      <c r="EE3475">
        <v>8</v>
      </c>
      <c r="EF3475">
        <v>448</v>
      </c>
      <c r="EG3475">
        <v>37.333333000000003</v>
      </c>
      <c r="EH3475">
        <v>0.21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420</v>
      </c>
      <c r="B3476" s="3" t="s">
        <v>421</v>
      </c>
      <c r="C3476" s="3" t="s">
        <v>13</v>
      </c>
      <c r="D3476" s="3" t="s">
        <v>14</v>
      </c>
      <c r="E3476" s="3" t="s">
        <v>1225</v>
      </c>
      <c r="F3476" s="3" t="s">
        <v>1226</v>
      </c>
      <c r="G3476" s="3" t="s">
        <v>424</v>
      </c>
      <c r="H3476" s="3" t="s">
        <v>425</v>
      </c>
      <c r="I3476" s="3" t="s">
        <v>228</v>
      </c>
      <c r="J3476" s="3" t="s">
        <v>229</v>
      </c>
      <c r="K3476" s="3" t="s">
        <v>671</v>
      </c>
      <c r="L3476" s="3" t="s">
        <v>775</v>
      </c>
      <c r="M3476" s="3" t="s">
        <v>428</v>
      </c>
      <c r="N3476" s="3" t="s">
        <v>429</v>
      </c>
      <c r="O3476">
        <v>1</v>
      </c>
      <c r="P3476" s="3" t="s">
        <v>2495</v>
      </c>
      <c r="Q3476" s="3" t="s">
        <v>2495</v>
      </c>
      <c r="R3476" s="3" t="s">
        <v>2495</v>
      </c>
      <c r="S3476" s="3" t="s">
        <v>597</v>
      </c>
      <c r="T3476" s="3" t="s">
        <v>2631</v>
      </c>
      <c r="U3476" s="3" t="s">
        <v>503</v>
      </c>
      <c r="V3476" s="3" t="s">
        <v>461</v>
      </c>
      <c r="W3476" s="3" t="s">
        <v>461</v>
      </c>
      <c r="X3476" s="3" t="s">
        <v>2727</v>
      </c>
      <c r="Y3476" s="3" t="s">
        <v>464</v>
      </c>
      <c r="Z3476" s="3" t="s">
        <v>2551</v>
      </c>
      <c r="AA3476" s="3" t="s">
        <v>436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140</v>
      </c>
      <c r="AL3476">
        <v>0</v>
      </c>
      <c r="AM3476">
        <v>0</v>
      </c>
      <c r="AN3476">
        <v>0</v>
      </c>
      <c r="AO3476">
        <v>14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130</v>
      </c>
      <c r="DF3476">
        <v>0</v>
      </c>
      <c r="DG3476">
        <v>0</v>
      </c>
      <c r="DH3476">
        <v>0</v>
      </c>
      <c r="DI3476">
        <v>130</v>
      </c>
      <c r="DJ3476">
        <v>0</v>
      </c>
      <c r="DK3476">
        <v>0</v>
      </c>
      <c r="DL3476">
        <v>0</v>
      </c>
      <c r="DM3476">
        <v>30</v>
      </c>
      <c r="DN3476">
        <v>0</v>
      </c>
      <c r="DO3476">
        <v>0</v>
      </c>
      <c r="DP3476">
        <v>0</v>
      </c>
      <c r="DQ3476">
        <v>30</v>
      </c>
      <c r="DR3476">
        <v>0</v>
      </c>
      <c r="DS3476">
        <v>0</v>
      </c>
      <c r="DT3476">
        <v>180</v>
      </c>
      <c r="DU3476">
        <v>0.04</v>
      </c>
      <c r="DV3476">
        <v>0</v>
      </c>
      <c r="DW3476">
        <v>0</v>
      </c>
      <c r="DX3476">
        <v>0</v>
      </c>
      <c r="DY3476" s="4">
        <v>46507</v>
      </c>
      <c r="DZ3476" s="3" t="s">
        <v>3141</v>
      </c>
      <c r="EA3476">
        <v>150</v>
      </c>
      <c r="EB3476">
        <v>0</v>
      </c>
      <c r="EC3476">
        <v>300</v>
      </c>
      <c r="ED3476">
        <v>0</v>
      </c>
      <c r="EE3476">
        <v>150</v>
      </c>
      <c r="EF3476">
        <v>300</v>
      </c>
      <c r="EG3476">
        <v>100</v>
      </c>
      <c r="EH3476">
        <v>1.5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420</v>
      </c>
      <c r="B3477" s="3" t="s">
        <v>421</v>
      </c>
      <c r="C3477" s="3" t="s">
        <v>13</v>
      </c>
      <c r="D3477" s="3" t="s">
        <v>14</v>
      </c>
      <c r="E3477" s="3" t="s">
        <v>422</v>
      </c>
      <c r="F3477" s="3" t="s">
        <v>423</v>
      </c>
      <c r="G3477" s="3" t="s">
        <v>2609</v>
      </c>
      <c r="H3477" s="3" t="s">
        <v>57</v>
      </c>
      <c r="I3477" s="3" t="s">
        <v>56</v>
      </c>
      <c r="J3477" s="3" t="s">
        <v>57</v>
      </c>
      <c r="K3477" s="3" t="s">
        <v>1234</v>
      </c>
      <c r="L3477" s="3" t="s">
        <v>1235</v>
      </c>
      <c r="M3477" s="3" t="s">
        <v>428</v>
      </c>
      <c r="N3477" s="3" t="s">
        <v>429</v>
      </c>
      <c r="O3477">
        <v>2</v>
      </c>
      <c r="P3477" s="3" t="s">
        <v>2495</v>
      </c>
      <c r="Q3477" s="3" t="s">
        <v>2495</v>
      </c>
      <c r="R3477" s="3" t="s">
        <v>2495</v>
      </c>
      <c r="S3477" s="3" t="s">
        <v>1137</v>
      </c>
      <c r="T3477" s="3" t="s">
        <v>2296</v>
      </c>
      <c r="U3477" s="3" t="s">
        <v>443</v>
      </c>
      <c r="V3477" s="3" t="s">
        <v>432</v>
      </c>
      <c r="W3477" s="3" t="s">
        <v>444</v>
      </c>
      <c r="X3477" s="3" t="s">
        <v>444</v>
      </c>
      <c r="Y3477" s="3" t="s">
        <v>435</v>
      </c>
      <c r="Z3477" s="3" t="s">
        <v>2551</v>
      </c>
      <c r="AA3477" s="3" t="s">
        <v>436</v>
      </c>
      <c r="AB3477">
        <v>19</v>
      </c>
      <c r="AC3477">
        <v>266</v>
      </c>
      <c r="AD3477">
        <v>0</v>
      </c>
      <c r="AE3477">
        <v>0</v>
      </c>
      <c r="AF3477">
        <v>0</v>
      </c>
      <c r="AG3477">
        <v>285</v>
      </c>
      <c r="AH3477">
        <v>0</v>
      </c>
      <c r="AI3477">
        <v>0</v>
      </c>
      <c r="AJ3477">
        <v>2</v>
      </c>
      <c r="AK3477">
        <v>204</v>
      </c>
      <c r="AL3477">
        <v>0</v>
      </c>
      <c r="AM3477">
        <v>0</v>
      </c>
      <c r="AN3477">
        <v>0</v>
      </c>
      <c r="AO3477">
        <v>206</v>
      </c>
      <c r="AP3477">
        <v>0</v>
      </c>
      <c r="AQ3477">
        <v>0</v>
      </c>
      <c r="AR3477">
        <v>2</v>
      </c>
      <c r="AS3477">
        <v>52</v>
      </c>
      <c r="AT3477">
        <v>0</v>
      </c>
      <c r="AU3477">
        <v>0</v>
      </c>
      <c r="AV3477">
        <v>0</v>
      </c>
      <c r="AW3477">
        <v>54</v>
      </c>
      <c r="AX3477">
        <v>0</v>
      </c>
      <c r="AY3477">
        <v>0</v>
      </c>
      <c r="AZ3477">
        <v>5</v>
      </c>
      <c r="BA3477">
        <v>301</v>
      </c>
      <c r="BB3477">
        <v>0</v>
      </c>
      <c r="BC3477">
        <v>0</v>
      </c>
      <c r="BD3477">
        <v>0</v>
      </c>
      <c r="BE3477">
        <v>306</v>
      </c>
      <c r="BF3477">
        <v>0</v>
      </c>
      <c r="BG3477">
        <v>0</v>
      </c>
      <c r="BH3477">
        <v>14</v>
      </c>
      <c r="BI3477">
        <v>547</v>
      </c>
      <c r="BJ3477">
        <v>0</v>
      </c>
      <c r="BK3477">
        <v>0</v>
      </c>
      <c r="BL3477">
        <v>0</v>
      </c>
      <c r="BM3477">
        <v>561</v>
      </c>
      <c r="BN3477">
        <v>0</v>
      </c>
      <c r="BO3477">
        <v>0</v>
      </c>
      <c r="BP3477">
        <v>11</v>
      </c>
      <c r="BQ3477">
        <v>583</v>
      </c>
      <c r="BR3477">
        <v>0</v>
      </c>
      <c r="BS3477">
        <v>0</v>
      </c>
      <c r="BT3477">
        <v>0</v>
      </c>
      <c r="BU3477">
        <v>594</v>
      </c>
      <c r="BV3477">
        <v>0</v>
      </c>
      <c r="BW3477">
        <v>0</v>
      </c>
      <c r="BX3477">
        <v>21</v>
      </c>
      <c r="BY3477">
        <v>461</v>
      </c>
      <c r="BZ3477">
        <v>0</v>
      </c>
      <c r="CA3477">
        <v>0</v>
      </c>
      <c r="CB3477">
        <v>0</v>
      </c>
      <c r="CC3477">
        <v>482</v>
      </c>
      <c r="CD3477">
        <v>0</v>
      </c>
      <c r="CE3477">
        <v>0</v>
      </c>
      <c r="CF3477">
        <v>42</v>
      </c>
      <c r="CG3477">
        <v>886</v>
      </c>
      <c r="CH3477">
        <v>0</v>
      </c>
      <c r="CI3477">
        <v>0</v>
      </c>
      <c r="CJ3477">
        <v>0</v>
      </c>
      <c r="CK3477">
        <v>928</v>
      </c>
      <c r="CL3477">
        <v>0</v>
      </c>
      <c r="CM3477">
        <v>0</v>
      </c>
      <c r="CN3477">
        <v>18</v>
      </c>
      <c r="CO3477">
        <v>417</v>
      </c>
      <c r="CP3477">
        <v>0</v>
      </c>
      <c r="CQ3477">
        <v>0</v>
      </c>
      <c r="CR3477">
        <v>0</v>
      </c>
      <c r="CS3477">
        <v>435</v>
      </c>
      <c r="CT3477">
        <v>0</v>
      </c>
      <c r="CU3477">
        <v>0</v>
      </c>
      <c r="CV3477">
        <v>20</v>
      </c>
      <c r="CW3477">
        <v>425</v>
      </c>
      <c r="CX3477">
        <v>0</v>
      </c>
      <c r="CY3477">
        <v>0</v>
      </c>
      <c r="CZ3477">
        <v>2012</v>
      </c>
      <c r="DA3477">
        <v>445</v>
      </c>
      <c r="DB3477">
        <v>0</v>
      </c>
      <c r="DC3477">
        <v>0</v>
      </c>
      <c r="DD3477">
        <v>7</v>
      </c>
      <c r="DE3477">
        <v>447</v>
      </c>
      <c r="DF3477">
        <v>0</v>
      </c>
      <c r="DG3477">
        <v>0</v>
      </c>
      <c r="DH3477">
        <v>0</v>
      </c>
      <c r="DI3477">
        <v>454</v>
      </c>
      <c r="DJ3477">
        <v>0</v>
      </c>
      <c r="DK3477">
        <v>0</v>
      </c>
      <c r="DL3477">
        <v>7</v>
      </c>
      <c r="DM3477">
        <v>506</v>
      </c>
      <c r="DN3477">
        <v>0</v>
      </c>
      <c r="DO3477">
        <v>0</v>
      </c>
      <c r="DP3477">
        <v>42</v>
      </c>
      <c r="DQ3477">
        <v>513</v>
      </c>
      <c r="DR3477">
        <v>0</v>
      </c>
      <c r="DS3477">
        <v>0</v>
      </c>
      <c r="DT3477">
        <v>1220</v>
      </c>
      <c r="DU3477">
        <v>0.6</v>
      </c>
      <c r="DV3477">
        <v>191</v>
      </c>
      <c r="DW3477">
        <v>0</v>
      </c>
      <c r="DX3477">
        <v>149</v>
      </c>
      <c r="DY3477" s="4">
        <v>46874</v>
      </c>
      <c r="DZ3477" s="3" t="s">
        <v>3141</v>
      </c>
      <c r="EA3477">
        <v>707</v>
      </c>
      <c r="EB3477">
        <v>0</v>
      </c>
      <c r="EC3477">
        <v>5263</v>
      </c>
      <c r="ED3477">
        <v>0</v>
      </c>
      <c r="EE3477">
        <v>707</v>
      </c>
      <c r="EF3477">
        <v>5263</v>
      </c>
      <c r="EG3477">
        <v>438.58333299999998</v>
      </c>
      <c r="EH3477">
        <v>1.6099999999999999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420</v>
      </c>
      <c r="B3478" s="3" t="s">
        <v>421</v>
      </c>
      <c r="C3478" s="3" t="s">
        <v>13</v>
      </c>
      <c r="D3478" s="3" t="s">
        <v>14</v>
      </c>
      <c r="E3478" s="3" t="s">
        <v>422</v>
      </c>
      <c r="F3478" s="3" t="s">
        <v>423</v>
      </c>
      <c r="G3478" s="3" t="s">
        <v>424</v>
      </c>
      <c r="H3478" s="3" t="s">
        <v>425</v>
      </c>
      <c r="I3478" s="3" t="s">
        <v>238</v>
      </c>
      <c r="J3478" s="3" t="s">
        <v>239</v>
      </c>
      <c r="K3478" s="3" t="s">
        <v>671</v>
      </c>
      <c r="L3478" s="3" t="s">
        <v>775</v>
      </c>
      <c r="M3478" s="3" t="s">
        <v>428</v>
      </c>
      <c r="N3478" s="3" t="s">
        <v>429</v>
      </c>
      <c r="O3478">
        <v>1</v>
      </c>
      <c r="P3478" s="3" t="s">
        <v>2495</v>
      </c>
      <c r="Q3478" s="3" t="s">
        <v>2495</v>
      </c>
      <c r="R3478" s="3" t="s">
        <v>2495</v>
      </c>
      <c r="S3478" s="3" t="s">
        <v>560</v>
      </c>
      <c r="T3478" s="3" t="s">
        <v>1531</v>
      </c>
      <c r="U3478" s="3" t="s">
        <v>561</v>
      </c>
      <c r="V3478" s="3" t="s">
        <v>461</v>
      </c>
      <c r="W3478" s="3" t="s">
        <v>461</v>
      </c>
      <c r="X3478" s="3" t="s">
        <v>2727</v>
      </c>
      <c r="Y3478" s="3" t="s">
        <v>464</v>
      </c>
      <c r="Z3478" s="3" t="s">
        <v>521</v>
      </c>
      <c r="AA3478" s="3" t="s">
        <v>436</v>
      </c>
      <c r="AB3478">
        <v>0</v>
      </c>
      <c r="AC3478">
        <v>8</v>
      </c>
      <c r="AD3478">
        <v>0</v>
      </c>
      <c r="AE3478">
        <v>0</v>
      </c>
      <c r="AF3478">
        <v>0</v>
      </c>
      <c r="AG3478">
        <v>8</v>
      </c>
      <c r="AH3478">
        <v>0</v>
      </c>
      <c r="AI3478">
        <v>0</v>
      </c>
      <c r="AJ3478">
        <v>0</v>
      </c>
      <c r="AK3478">
        <v>5</v>
      </c>
      <c r="AL3478">
        <v>0</v>
      </c>
      <c r="AM3478">
        <v>0</v>
      </c>
      <c r="AN3478">
        <v>0</v>
      </c>
      <c r="AO3478">
        <v>5</v>
      </c>
      <c r="AP3478">
        <v>0</v>
      </c>
      <c r="AQ3478">
        <v>0</v>
      </c>
      <c r="AR3478">
        <v>0</v>
      </c>
      <c r="AS3478">
        <v>10</v>
      </c>
      <c r="AT3478">
        <v>0</v>
      </c>
      <c r="AU3478">
        <v>0</v>
      </c>
      <c r="AV3478">
        <v>0</v>
      </c>
      <c r="AW3478">
        <v>10</v>
      </c>
      <c r="AX3478">
        <v>0</v>
      </c>
      <c r="AY3478">
        <v>0</v>
      </c>
      <c r="AZ3478">
        <v>0</v>
      </c>
      <c r="BA3478">
        <v>10</v>
      </c>
      <c r="BB3478">
        <v>0</v>
      </c>
      <c r="BC3478">
        <v>0</v>
      </c>
      <c r="BD3478">
        <v>0</v>
      </c>
      <c r="BE3478">
        <v>10</v>
      </c>
      <c r="BF3478">
        <v>0</v>
      </c>
      <c r="BG3478">
        <v>0</v>
      </c>
      <c r="BH3478">
        <v>0</v>
      </c>
      <c r="BI3478">
        <v>12</v>
      </c>
      <c r="BJ3478">
        <v>0</v>
      </c>
      <c r="BK3478">
        <v>0</v>
      </c>
      <c r="BL3478">
        <v>0</v>
      </c>
      <c r="BM3478">
        <v>12</v>
      </c>
      <c r="BN3478">
        <v>0</v>
      </c>
      <c r="BO3478">
        <v>0</v>
      </c>
      <c r="BP3478">
        <v>0</v>
      </c>
      <c r="BQ3478">
        <v>8</v>
      </c>
      <c r="BR3478">
        <v>0</v>
      </c>
      <c r="BS3478">
        <v>0</v>
      </c>
      <c r="BT3478">
        <v>0</v>
      </c>
      <c r="BU3478">
        <v>8</v>
      </c>
      <c r="BV3478">
        <v>0</v>
      </c>
      <c r="BW3478">
        <v>0</v>
      </c>
      <c r="BX3478">
        <v>0</v>
      </c>
      <c r="BY3478">
        <v>11</v>
      </c>
      <c r="BZ3478">
        <v>0</v>
      </c>
      <c r="CA3478">
        <v>0</v>
      </c>
      <c r="CB3478">
        <v>0</v>
      </c>
      <c r="CC3478">
        <v>11</v>
      </c>
      <c r="CD3478">
        <v>0</v>
      </c>
      <c r="CE3478">
        <v>0</v>
      </c>
      <c r="CF3478">
        <v>0</v>
      </c>
      <c r="CG3478">
        <v>6</v>
      </c>
      <c r="CH3478">
        <v>0</v>
      </c>
      <c r="CI3478">
        <v>0</v>
      </c>
      <c r="CJ3478">
        <v>0</v>
      </c>
      <c r="CK3478">
        <v>6</v>
      </c>
      <c r="CL3478">
        <v>0</v>
      </c>
      <c r="CM3478">
        <v>0</v>
      </c>
      <c r="CN3478">
        <v>0</v>
      </c>
      <c r="CO3478">
        <v>16</v>
      </c>
      <c r="CP3478">
        <v>0</v>
      </c>
      <c r="CQ3478">
        <v>0</v>
      </c>
      <c r="CR3478">
        <v>0</v>
      </c>
      <c r="CS3478">
        <v>16</v>
      </c>
      <c r="CT3478">
        <v>0</v>
      </c>
      <c r="CU3478">
        <v>0</v>
      </c>
      <c r="CV3478">
        <v>0</v>
      </c>
      <c r="CW3478">
        <v>12</v>
      </c>
      <c r="CX3478">
        <v>0</v>
      </c>
      <c r="CY3478">
        <v>0</v>
      </c>
      <c r="CZ3478">
        <v>0</v>
      </c>
      <c r="DA3478">
        <v>12</v>
      </c>
      <c r="DB3478">
        <v>0</v>
      </c>
      <c r="DC3478">
        <v>0</v>
      </c>
      <c r="DD3478">
        <v>0</v>
      </c>
      <c r="DE3478">
        <v>19</v>
      </c>
      <c r="DF3478">
        <v>0</v>
      </c>
      <c r="DG3478">
        <v>0</v>
      </c>
      <c r="DH3478">
        <v>0</v>
      </c>
      <c r="DI3478">
        <v>19</v>
      </c>
      <c r="DJ3478">
        <v>0</v>
      </c>
      <c r="DK3478">
        <v>0</v>
      </c>
      <c r="DL3478">
        <v>0</v>
      </c>
      <c r="DM3478">
        <v>35</v>
      </c>
      <c r="DN3478">
        <v>0</v>
      </c>
      <c r="DO3478">
        <v>0</v>
      </c>
      <c r="DP3478">
        <v>0</v>
      </c>
      <c r="DQ3478">
        <v>35</v>
      </c>
      <c r="DR3478">
        <v>0</v>
      </c>
      <c r="DS3478">
        <v>0</v>
      </c>
      <c r="DT3478">
        <v>43</v>
      </c>
      <c r="DU3478">
        <v>1.1000000000000001</v>
      </c>
      <c r="DV3478">
        <v>0</v>
      </c>
      <c r="DW3478">
        <v>0</v>
      </c>
      <c r="DX3478">
        <v>0</v>
      </c>
      <c r="DY3478" s="4">
        <v>46996</v>
      </c>
      <c r="DZ3478" s="3" t="s">
        <v>3141</v>
      </c>
      <c r="EA3478">
        <v>8</v>
      </c>
      <c r="EB3478">
        <v>0</v>
      </c>
      <c r="EC3478">
        <v>152</v>
      </c>
      <c r="ED3478">
        <v>0</v>
      </c>
      <c r="EE3478">
        <v>8</v>
      </c>
      <c r="EF3478">
        <v>152</v>
      </c>
      <c r="EG3478">
        <v>12.666667</v>
      </c>
      <c r="EH3478">
        <v>0.63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420</v>
      </c>
      <c r="B3479" s="3" t="s">
        <v>421</v>
      </c>
      <c r="C3479" s="3" t="s">
        <v>13</v>
      </c>
      <c r="D3479" s="3" t="s">
        <v>14</v>
      </c>
      <c r="E3479" s="3" t="s">
        <v>422</v>
      </c>
      <c r="F3479" s="3" t="s">
        <v>423</v>
      </c>
      <c r="G3479" s="3" t="s">
        <v>424</v>
      </c>
      <c r="H3479" s="3" t="s">
        <v>425</v>
      </c>
      <c r="I3479" s="3" t="s">
        <v>217</v>
      </c>
      <c r="J3479" s="3" t="s">
        <v>218</v>
      </c>
      <c r="K3479" s="3" t="s">
        <v>671</v>
      </c>
      <c r="L3479" s="3" t="s">
        <v>672</v>
      </c>
      <c r="M3479" s="3" t="s">
        <v>428</v>
      </c>
      <c r="N3479" s="3" t="s">
        <v>429</v>
      </c>
      <c r="O3479">
        <v>2</v>
      </c>
      <c r="P3479" s="3" t="s">
        <v>2495</v>
      </c>
      <c r="Q3479" s="3" t="s">
        <v>2495</v>
      </c>
      <c r="R3479" s="3" t="s">
        <v>2495</v>
      </c>
      <c r="S3479" s="3" t="s">
        <v>664</v>
      </c>
      <c r="T3479" s="3" t="s">
        <v>1599</v>
      </c>
      <c r="U3479" s="3" t="s">
        <v>460</v>
      </c>
      <c r="V3479" s="3" t="s">
        <v>461</v>
      </c>
      <c r="W3479" s="3" t="s">
        <v>2723</v>
      </c>
      <c r="X3479" s="3" t="s">
        <v>2724</v>
      </c>
      <c r="Y3479" s="3" t="s">
        <v>464</v>
      </c>
      <c r="Z3479" s="3" t="s">
        <v>2552</v>
      </c>
      <c r="AA3479" s="3" t="s">
        <v>436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1</v>
      </c>
      <c r="BC3479">
        <v>0</v>
      </c>
      <c r="BD3479">
        <v>0</v>
      </c>
      <c r="BE3479">
        <v>1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1</v>
      </c>
      <c r="CA3479">
        <v>0</v>
      </c>
      <c r="CB3479">
        <v>0</v>
      </c>
      <c r="CC3479">
        <v>1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2</v>
      </c>
      <c r="CQ3479">
        <v>0</v>
      </c>
      <c r="CR3479">
        <v>0</v>
      </c>
      <c r="CS3479">
        <v>2</v>
      </c>
      <c r="CT3479">
        <v>0</v>
      </c>
      <c r="CU3479">
        <v>0</v>
      </c>
      <c r="CV3479">
        <v>0</v>
      </c>
      <c r="CW3479">
        <v>0</v>
      </c>
      <c r="CX3479">
        <v>1</v>
      </c>
      <c r="CY3479">
        <v>0</v>
      </c>
      <c r="CZ3479">
        <v>0</v>
      </c>
      <c r="DA3479">
        <v>1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1</v>
      </c>
      <c r="DO3479">
        <v>0</v>
      </c>
      <c r="DP3479">
        <v>0</v>
      </c>
      <c r="DQ3479">
        <v>1</v>
      </c>
      <c r="DR3479">
        <v>0</v>
      </c>
      <c r="DS3479">
        <v>0</v>
      </c>
      <c r="DT3479">
        <v>2</v>
      </c>
      <c r="DU3479">
        <v>7.17</v>
      </c>
      <c r="DV3479">
        <v>0</v>
      </c>
      <c r="DW3479">
        <v>0</v>
      </c>
      <c r="DX3479">
        <v>0</v>
      </c>
      <c r="DY3479" s="4">
        <v>46568</v>
      </c>
      <c r="DZ3479" s="3" t="s">
        <v>3141</v>
      </c>
      <c r="EA3479">
        <v>1</v>
      </c>
      <c r="EB3479">
        <v>0</v>
      </c>
      <c r="EC3479">
        <v>6</v>
      </c>
      <c r="ED3479">
        <v>0</v>
      </c>
      <c r="EE3479">
        <v>1</v>
      </c>
      <c r="EF3479">
        <v>6</v>
      </c>
      <c r="EG3479">
        <v>1.2</v>
      </c>
      <c r="EH3479">
        <v>0.83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420</v>
      </c>
      <c r="B3480" s="3" t="s">
        <v>421</v>
      </c>
      <c r="C3480" s="3" t="s">
        <v>13</v>
      </c>
      <c r="D3480" s="3" t="s">
        <v>14</v>
      </c>
      <c r="E3480" s="3" t="s">
        <v>422</v>
      </c>
      <c r="F3480" s="3" t="s">
        <v>423</v>
      </c>
      <c r="G3480" s="3" t="s">
        <v>424</v>
      </c>
      <c r="H3480" s="3" t="s">
        <v>425</v>
      </c>
      <c r="I3480" s="3" t="s">
        <v>122</v>
      </c>
      <c r="J3480" s="3" t="s">
        <v>123</v>
      </c>
      <c r="K3480" s="3" t="s">
        <v>671</v>
      </c>
      <c r="L3480" s="3" t="s">
        <v>672</v>
      </c>
      <c r="M3480" s="3" t="s">
        <v>428</v>
      </c>
      <c r="N3480" s="3" t="s">
        <v>429</v>
      </c>
      <c r="O3480">
        <v>2</v>
      </c>
      <c r="P3480" s="3" t="s">
        <v>2495</v>
      </c>
      <c r="Q3480" s="3" t="s">
        <v>2495</v>
      </c>
      <c r="R3480" s="3" t="s">
        <v>2495</v>
      </c>
      <c r="S3480" s="3" t="s">
        <v>664</v>
      </c>
      <c r="T3480" s="3" t="s">
        <v>1599</v>
      </c>
      <c r="U3480" s="3" t="s">
        <v>460</v>
      </c>
      <c r="V3480" s="3" t="s">
        <v>461</v>
      </c>
      <c r="W3480" s="3" t="s">
        <v>2723</v>
      </c>
      <c r="X3480" s="3" t="s">
        <v>2724</v>
      </c>
      <c r="Y3480" s="3" t="s">
        <v>464</v>
      </c>
      <c r="Z3480" s="3" t="s">
        <v>2552</v>
      </c>
      <c r="AA3480" s="3" t="s">
        <v>436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1</v>
      </c>
      <c r="BC3480">
        <v>0</v>
      </c>
      <c r="BD3480">
        <v>0</v>
      </c>
      <c r="BE3480">
        <v>1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1</v>
      </c>
      <c r="CI3480">
        <v>0</v>
      </c>
      <c r="CJ3480">
        <v>0</v>
      </c>
      <c r="CK3480">
        <v>1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1</v>
      </c>
      <c r="DU3480">
        <v>6.69</v>
      </c>
      <c r="DV3480">
        <v>0</v>
      </c>
      <c r="DW3480">
        <v>0</v>
      </c>
      <c r="DX3480">
        <v>0</v>
      </c>
      <c r="DY3480" s="4">
        <v>46568</v>
      </c>
      <c r="DZ3480" s="3" t="s">
        <v>3141</v>
      </c>
      <c r="EA3480">
        <v>1</v>
      </c>
      <c r="EB3480">
        <v>0</v>
      </c>
      <c r="EC3480">
        <v>2</v>
      </c>
      <c r="ED3480">
        <v>0</v>
      </c>
      <c r="EE3480">
        <v>1</v>
      </c>
      <c r="EF3480">
        <v>2</v>
      </c>
      <c r="EG3480">
        <v>1</v>
      </c>
      <c r="EH3480">
        <v>1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420</v>
      </c>
      <c r="B3481" s="3" t="s">
        <v>421</v>
      </c>
      <c r="C3481" s="3" t="s">
        <v>13</v>
      </c>
      <c r="D3481" s="3" t="s">
        <v>14</v>
      </c>
      <c r="E3481" s="3" t="s">
        <v>422</v>
      </c>
      <c r="F3481" s="3" t="s">
        <v>423</v>
      </c>
      <c r="G3481" s="3" t="s">
        <v>424</v>
      </c>
      <c r="H3481" s="3" t="s">
        <v>425</v>
      </c>
      <c r="I3481" s="3" t="s">
        <v>363</v>
      </c>
      <c r="J3481" s="3" t="s">
        <v>364</v>
      </c>
      <c r="K3481" s="3" t="s">
        <v>671</v>
      </c>
      <c r="L3481" s="3" t="s">
        <v>775</v>
      </c>
      <c r="M3481" s="3" t="s">
        <v>428</v>
      </c>
      <c r="N3481" s="3" t="s">
        <v>429</v>
      </c>
      <c r="O3481">
        <v>1</v>
      </c>
      <c r="P3481" s="3" t="s">
        <v>2495</v>
      </c>
      <c r="Q3481" s="3" t="s">
        <v>2495</v>
      </c>
      <c r="R3481" s="3" t="s">
        <v>2495</v>
      </c>
      <c r="S3481" s="3" t="s">
        <v>664</v>
      </c>
      <c r="T3481" s="3" t="s">
        <v>1599</v>
      </c>
      <c r="U3481" s="3" t="s">
        <v>460</v>
      </c>
      <c r="V3481" s="3" t="s">
        <v>461</v>
      </c>
      <c r="W3481" s="3" t="s">
        <v>2723</v>
      </c>
      <c r="X3481" s="3" t="s">
        <v>2724</v>
      </c>
      <c r="Y3481" s="3" t="s">
        <v>464</v>
      </c>
      <c r="Z3481" s="3" t="s">
        <v>2552</v>
      </c>
      <c r="AA3481" s="3" t="s">
        <v>436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1</v>
      </c>
      <c r="BC3481">
        <v>0</v>
      </c>
      <c r="BD3481">
        <v>0</v>
      </c>
      <c r="BE3481">
        <v>1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1</v>
      </c>
      <c r="CA3481">
        <v>0</v>
      </c>
      <c r="CB3481">
        <v>0</v>
      </c>
      <c r="CC3481">
        <v>1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1</v>
      </c>
      <c r="DG3481">
        <v>0</v>
      </c>
      <c r="DH3481">
        <v>0</v>
      </c>
      <c r="DI3481">
        <v>1</v>
      </c>
      <c r="DJ3481">
        <v>0</v>
      </c>
      <c r="DK3481">
        <v>0</v>
      </c>
      <c r="DL3481">
        <v>0</v>
      </c>
      <c r="DM3481">
        <v>0</v>
      </c>
      <c r="DN3481">
        <v>1</v>
      </c>
      <c r="DO3481">
        <v>0</v>
      </c>
      <c r="DP3481">
        <v>0</v>
      </c>
      <c r="DQ3481">
        <v>1</v>
      </c>
      <c r="DR3481">
        <v>0</v>
      </c>
      <c r="DS3481">
        <v>0</v>
      </c>
      <c r="DT3481">
        <v>2</v>
      </c>
      <c r="DU3481">
        <v>7.17</v>
      </c>
      <c r="DV3481">
        <v>0</v>
      </c>
      <c r="DW3481">
        <v>0</v>
      </c>
      <c r="DX3481">
        <v>0</v>
      </c>
      <c r="DY3481" s="4">
        <v>46568</v>
      </c>
      <c r="DZ3481" s="3" t="s">
        <v>3141</v>
      </c>
      <c r="EA3481">
        <v>1</v>
      </c>
      <c r="EB3481">
        <v>0</v>
      </c>
      <c r="EC3481">
        <v>4</v>
      </c>
      <c r="ED3481">
        <v>0</v>
      </c>
      <c r="EE3481">
        <v>1</v>
      </c>
      <c r="EF3481">
        <v>4</v>
      </c>
      <c r="EG3481">
        <v>1</v>
      </c>
      <c r="EH3481">
        <v>1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420</v>
      </c>
      <c r="B3482" s="3" t="s">
        <v>421</v>
      </c>
      <c r="C3482" s="3" t="s">
        <v>13</v>
      </c>
      <c r="D3482" s="3" t="s">
        <v>14</v>
      </c>
      <c r="E3482" s="3" t="s">
        <v>1225</v>
      </c>
      <c r="F3482" s="3" t="s">
        <v>1226</v>
      </c>
      <c r="G3482" s="3" t="s">
        <v>424</v>
      </c>
      <c r="H3482" s="3" t="s">
        <v>425</v>
      </c>
      <c r="I3482" s="3" t="s">
        <v>134</v>
      </c>
      <c r="J3482" s="3" t="s">
        <v>135</v>
      </c>
      <c r="K3482" s="3" t="s">
        <v>671</v>
      </c>
      <c r="L3482" s="3" t="s">
        <v>775</v>
      </c>
      <c r="M3482" s="3" t="s">
        <v>428</v>
      </c>
      <c r="N3482" s="3" t="s">
        <v>429</v>
      </c>
      <c r="O3482">
        <v>1</v>
      </c>
      <c r="P3482" s="3" t="s">
        <v>2495</v>
      </c>
      <c r="Q3482" s="3" t="s">
        <v>2495</v>
      </c>
      <c r="R3482" s="3" t="s">
        <v>2495</v>
      </c>
      <c r="S3482" s="3" t="s">
        <v>148</v>
      </c>
      <c r="T3482" s="3" t="s">
        <v>1579</v>
      </c>
      <c r="U3482" s="3" t="s">
        <v>503</v>
      </c>
      <c r="V3482" s="3" t="s">
        <v>461</v>
      </c>
      <c r="W3482" s="3" t="s">
        <v>461</v>
      </c>
      <c r="X3482" s="3" t="s">
        <v>2727</v>
      </c>
      <c r="Y3482" s="3" t="s">
        <v>464</v>
      </c>
      <c r="Z3482" s="3" t="s">
        <v>2551</v>
      </c>
      <c r="AA3482" s="3" t="s">
        <v>436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20</v>
      </c>
      <c r="DN3482">
        <v>0</v>
      </c>
      <c r="DO3482">
        <v>0</v>
      </c>
      <c r="DP3482">
        <v>0</v>
      </c>
      <c r="DQ3482">
        <v>20</v>
      </c>
      <c r="DR3482">
        <v>0</v>
      </c>
      <c r="DS3482">
        <v>0</v>
      </c>
      <c r="DT3482">
        <v>50</v>
      </c>
      <c r="DU3482">
        <v>0.25</v>
      </c>
      <c r="DV3482">
        <v>0</v>
      </c>
      <c r="DW3482">
        <v>0</v>
      </c>
      <c r="DX3482">
        <v>0</v>
      </c>
      <c r="DY3482" s="4">
        <v>46934</v>
      </c>
      <c r="DZ3482" s="3" t="s">
        <v>3141</v>
      </c>
      <c r="EA3482">
        <v>30</v>
      </c>
      <c r="EB3482">
        <v>0</v>
      </c>
      <c r="EC3482">
        <v>20</v>
      </c>
      <c r="ED3482">
        <v>0</v>
      </c>
      <c r="EE3482">
        <v>30</v>
      </c>
      <c r="EF3482">
        <v>20</v>
      </c>
      <c r="EG3482">
        <v>20</v>
      </c>
      <c r="EH3482">
        <v>1.5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420</v>
      </c>
      <c r="B3483" s="3" t="s">
        <v>421</v>
      </c>
      <c r="C3483" s="3" t="s">
        <v>13</v>
      </c>
      <c r="D3483" s="3" t="s">
        <v>14</v>
      </c>
      <c r="E3483" s="3" t="s">
        <v>422</v>
      </c>
      <c r="F3483" s="3" t="s">
        <v>423</v>
      </c>
      <c r="G3483" s="3" t="s">
        <v>424</v>
      </c>
      <c r="H3483" s="3" t="s">
        <v>425</v>
      </c>
      <c r="I3483" s="3" t="s">
        <v>359</v>
      </c>
      <c r="J3483" s="3" t="s">
        <v>360</v>
      </c>
      <c r="K3483" s="3" t="s">
        <v>671</v>
      </c>
      <c r="L3483" s="3" t="s">
        <v>672</v>
      </c>
      <c r="M3483" s="3" t="s">
        <v>428</v>
      </c>
      <c r="N3483" s="3" t="s">
        <v>429</v>
      </c>
      <c r="O3483">
        <v>2</v>
      </c>
      <c r="P3483" s="3" t="s">
        <v>2495</v>
      </c>
      <c r="Q3483" s="3" t="s">
        <v>2495</v>
      </c>
      <c r="R3483" s="3" t="s">
        <v>2495</v>
      </c>
      <c r="S3483" s="3" t="s">
        <v>827</v>
      </c>
      <c r="T3483" s="3" t="s">
        <v>2109</v>
      </c>
      <c r="U3483" s="3" t="s">
        <v>431</v>
      </c>
      <c r="V3483" s="3" t="s">
        <v>432</v>
      </c>
      <c r="W3483" s="3" t="s">
        <v>433</v>
      </c>
      <c r="X3483" s="3" t="s">
        <v>434</v>
      </c>
      <c r="Y3483" s="3" t="s">
        <v>435</v>
      </c>
      <c r="Z3483" s="3" t="s">
        <v>2551</v>
      </c>
      <c r="AA3483" s="3" t="s">
        <v>436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2</v>
      </c>
      <c r="BB3483">
        <v>0</v>
      </c>
      <c r="BC3483">
        <v>0</v>
      </c>
      <c r="BD3483">
        <v>0</v>
      </c>
      <c r="BE3483">
        <v>2</v>
      </c>
      <c r="BF3483">
        <v>0</v>
      </c>
      <c r="BG3483">
        <v>0</v>
      </c>
      <c r="BH3483">
        <v>0</v>
      </c>
      <c r="BI3483">
        <v>1</v>
      </c>
      <c r="BJ3483">
        <v>0</v>
      </c>
      <c r="BK3483">
        <v>0</v>
      </c>
      <c r="BL3483">
        <v>0</v>
      </c>
      <c r="BM3483">
        <v>1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1</v>
      </c>
      <c r="CP3483">
        <v>0</v>
      </c>
      <c r="CQ3483">
        <v>0</v>
      </c>
      <c r="CR3483">
        <v>0</v>
      </c>
      <c r="CS3483">
        <v>1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1</v>
      </c>
      <c r="DF3483">
        <v>0</v>
      </c>
      <c r="DG3483">
        <v>0</v>
      </c>
      <c r="DH3483">
        <v>0</v>
      </c>
      <c r="DI3483">
        <v>1</v>
      </c>
      <c r="DJ3483">
        <v>0</v>
      </c>
      <c r="DK3483">
        <v>0</v>
      </c>
      <c r="DL3483">
        <v>0</v>
      </c>
      <c r="DM3483">
        <v>1</v>
      </c>
      <c r="DN3483">
        <v>0</v>
      </c>
      <c r="DO3483">
        <v>0</v>
      </c>
      <c r="DP3483">
        <v>0</v>
      </c>
      <c r="DQ3483">
        <v>1</v>
      </c>
      <c r="DR3483">
        <v>0</v>
      </c>
      <c r="DS3483">
        <v>0</v>
      </c>
      <c r="DT3483">
        <v>3</v>
      </c>
      <c r="DU3483">
        <v>71</v>
      </c>
      <c r="DV3483">
        <v>0</v>
      </c>
      <c r="DW3483">
        <v>0</v>
      </c>
      <c r="DX3483">
        <v>0</v>
      </c>
      <c r="DY3483" s="4">
        <v>46203</v>
      </c>
      <c r="DZ3483" s="3" t="s">
        <v>3141</v>
      </c>
      <c r="EA3483">
        <v>2</v>
      </c>
      <c r="EB3483">
        <v>0</v>
      </c>
      <c r="EC3483">
        <v>6</v>
      </c>
      <c r="ED3483">
        <v>0</v>
      </c>
      <c r="EE3483">
        <v>2</v>
      </c>
      <c r="EF3483">
        <v>6</v>
      </c>
      <c r="EG3483">
        <v>1.2</v>
      </c>
      <c r="EH3483">
        <v>1.67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420</v>
      </c>
      <c r="B3484" s="3" t="s">
        <v>421</v>
      </c>
      <c r="C3484" s="3" t="s">
        <v>13</v>
      </c>
      <c r="D3484" s="3" t="s">
        <v>14</v>
      </c>
      <c r="E3484" s="3" t="s">
        <v>422</v>
      </c>
      <c r="F3484" s="3" t="s">
        <v>423</v>
      </c>
      <c r="G3484" s="3" t="s">
        <v>424</v>
      </c>
      <c r="H3484" s="3" t="s">
        <v>425</v>
      </c>
      <c r="I3484" s="3" t="s">
        <v>207</v>
      </c>
      <c r="J3484" s="3" t="s">
        <v>208</v>
      </c>
      <c r="K3484" s="3" t="s">
        <v>671</v>
      </c>
      <c r="L3484" s="3" t="s">
        <v>775</v>
      </c>
      <c r="M3484" s="3" t="s">
        <v>428</v>
      </c>
      <c r="N3484" s="3" t="s">
        <v>429</v>
      </c>
      <c r="O3484">
        <v>2</v>
      </c>
      <c r="P3484" s="3" t="s">
        <v>2495</v>
      </c>
      <c r="Q3484" s="3" t="s">
        <v>2495</v>
      </c>
      <c r="R3484" s="3" t="s">
        <v>2495</v>
      </c>
      <c r="S3484" s="3" t="s">
        <v>488</v>
      </c>
      <c r="T3484" s="3" t="s">
        <v>1498</v>
      </c>
      <c r="U3484" s="3" t="s">
        <v>460</v>
      </c>
      <c r="V3484" s="3" t="s">
        <v>461</v>
      </c>
      <c r="W3484" s="3" t="s">
        <v>2723</v>
      </c>
      <c r="X3484" s="3" t="s">
        <v>2724</v>
      </c>
      <c r="Y3484" s="3" t="s">
        <v>464</v>
      </c>
      <c r="Z3484" s="3" t="s">
        <v>2552</v>
      </c>
      <c r="AA3484" s="3" t="s">
        <v>436</v>
      </c>
      <c r="AB3484">
        <v>0</v>
      </c>
      <c r="AC3484">
        <v>0</v>
      </c>
      <c r="AD3484">
        <v>1</v>
      </c>
      <c r="AE3484">
        <v>0</v>
      </c>
      <c r="AF3484">
        <v>0</v>
      </c>
      <c r="AG3484">
        <v>1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1</v>
      </c>
      <c r="CA3484">
        <v>0</v>
      </c>
      <c r="CB3484">
        <v>0</v>
      </c>
      <c r="CC3484">
        <v>1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1</v>
      </c>
      <c r="CQ3484">
        <v>0</v>
      </c>
      <c r="CR3484">
        <v>0</v>
      </c>
      <c r="CS3484">
        <v>1</v>
      </c>
      <c r="CT3484">
        <v>0</v>
      </c>
      <c r="CU3484">
        <v>0</v>
      </c>
      <c r="CV3484">
        <v>0</v>
      </c>
      <c r="CW3484">
        <v>0</v>
      </c>
      <c r="CX3484">
        <v>1</v>
      </c>
      <c r="CY3484">
        <v>0</v>
      </c>
      <c r="CZ3484">
        <v>0</v>
      </c>
      <c r="DA3484">
        <v>1</v>
      </c>
      <c r="DB3484">
        <v>0</v>
      </c>
      <c r="DC3484">
        <v>0</v>
      </c>
      <c r="DD3484">
        <v>0</v>
      </c>
      <c r="DE3484">
        <v>0</v>
      </c>
      <c r="DF3484">
        <v>1</v>
      </c>
      <c r="DG3484">
        <v>0</v>
      </c>
      <c r="DH3484">
        <v>0</v>
      </c>
      <c r="DI3484">
        <v>1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1</v>
      </c>
      <c r="DU3484">
        <v>51.02</v>
      </c>
      <c r="DV3484">
        <v>0</v>
      </c>
      <c r="DW3484">
        <v>0</v>
      </c>
      <c r="DX3484">
        <v>0</v>
      </c>
      <c r="DY3484" s="4">
        <v>46170</v>
      </c>
      <c r="DZ3484" s="3" t="s">
        <v>3141</v>
      </c>
      <c r="EA3484">
        <v>1</v>
      </c>
      <c r="EB3484">
        <v>0</v>
      </c>
      <c r="EC3484">
        <v>5</v>
      </c>
      <c r="ED3484">
        <v>0</v>
      </c>
      <c r="EE3484">
        <v>1</v>
      </c>
      <c r="EF3484">
        <v>5</v>
      </c>
      <c r="EG3484">
        <v>1</v>
      </c>
      <c r="EH3484">
        <v>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420</v>
      </c>
      <c r="B3485" s="3" t="s">
        <v>421</v>
      </c>
      <c r="C3485" s="3" t="s">
        <v>13</v>
      </c>
      <c r="D3485" s="3" t="s">
        <v>14</v>
      </c>
      <c r="E3485" s="3" t="s">
        <v>422</v>
      </c>
      <c r="F3485" s="3" t="s">
        <v>423</v>
      </c>
      <c r="G3485" s="3" t="s">
        <v>424</v>
      </c>
      <c r="H3485" s="3" t="s">
        <v>425</v>
      </c>
      <c r="I3485" s="3" t="s">
        <v>326</v>
      </c>
      <c r="J3485" s="3" t="s">
        <v>327</v>
      </c>
      <c r="K3485" s="3" t="s">
        <v>671</v>
      </c>
      <c r="L3485" s="3" t="s">
        <v>672</v>
      </c>
      <c r="M3485" s="3" t="s">
        <v>428</v>
      </c>
      <c r="N3485" s="3" t="s">
        <v>429</v>
      </c>
      <c r="O3485">
        <v>1</v>
      </c>
      <c r="P3485" s="3" t="s">
        <v>2495</v>
      </c>
      <c r="Q3485" s="3" t="s">
        <v>2495</v>
      </c>
      <c r="R3485" s="3" t="s">
        <v>2495</v>
      </c>
      <c r="S3485" s="3" t="s">
        <v>667</v>
      </c>
      <c r="T3485" s="3" t="s">
        <v>1602</v>
      </c>
      <c r="U3485" s="3" t="s">
        <v>472</v>
      </c>
      <c r="V3485" s="3" t="s">
        <v>461</v>
      </c>
      <c r="W3485" s="3" t="s">
        <v>2728</v>
      </c>
      <c r="X3485" s="3" t="s">
        <v>2729</v>
      </c>
      <c r="Y3485" s="3" t="s">
        <v>464</v>
      </c>
      <c r="Z3485" s="3" t="s">
        <v>2551</v>
      </c>
      <c r="AA3485" s="3" t="s">
        <v>436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1</v>
      </c>
      <c r="BB3485">
        <v>0</v>
      </c>
      <c r="BC3485">
        <v>0</v>
      </c>
      <c r="BD3485">
        <v>0</v>
      </c>
      <c r="BE3485">
        <v>1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1</v>
      </c>
      <c r="DN3485">
        <v>0</v>
      </c>
      <c r="DO3485">
        <v>0</v>
      </c>
      <c r="DP3485">
        <v>0</v>
      </c>
      <c r="DQ3485">
        <v>1</v>
      </c>
      <c r="DR3485">
        <v>0</v>
      </c>
      <c r="DS3485">
        <v>0</v>
      </c>
      <c r="DT3485">
        <v>2</v>
      </c>
      <c r="DU3485">
        <v>27</v>
      </c>
      <c r="DV3485">
        <v>0</v>
      </c>
      <c r="DW3485">
        <v>0</v>
      </c>
      <c r="DX3485">
        <v>0</v>
      </c>
      <c r="DY3485" s="4">
        <v>46965</v>
      </c>
      <c r="DZ3485" s="3" t="s">
        <v>3141</v>
      </c>
      <c r="EA3485">
        <v>1</v>
      </c>
      <c r="EB3485">
        <v>0</v>
      </c>
      <c r="EC3485">
        <v>2</v>
      </c>
      <c r="ED3485">
        <v>0</v>
      </c>
      <c r="EE3485">
        <v>1</v>
      </c>
      <c r="EF3485">
        <v>2</v>
      </c>
      <c r="EG3485">
        <v>1</v>
      </c>
      <c r="EH3485">
        <v>1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420</v>
      </c>
      <c r="B3486" s="3" t="s">
        <v>421</v>
      </c>
      <c r="C3486" s="3" t="s">
        <v>13</v>
      </c>
      <c r="D3486" s="3" t="s">
        <v>14</v>
      </c>
      <c r="E3486" s="3" t="s">
        <v>1225</v>
      </c>
      <c r="F3486" s="3" t="s">
        <v>1226</v>
      </c>
      <c r="G3486" s="3" t="s">
        <v>424</v>
      </c>
      <c r="H3486" s="3" t="s">
        <v>425</v>
      </c>
      <c r="I3486" s="3" t="s">
        <v>38</v>
      </c>
      <c r="J3486" s="3" t="s">
        <v>39</v>
      </c>
      <c r="K3486" s="3" t="s">
        <v>426</v>
      </c>
      <c r="L3486" s="3" t="s">
        <v>427</v>
      </c>
      <c r="M3486" s="3" t="s">
        <v>428</v>
      </c>
      <c r="N3486" s="3" t="s">
        <v>429</v>
      </c>
      <c r="O3486">
        <v>1</v>
      </c>
      <c r="P3486" s="3" t="s">
        <v>2495</v>
      </c>
      <c r="Q3486" s="3" t="s">
        <v>2495</v>
      </c>
      <c r="R3486" s="3" t="s">
        <v>2495</v>
      </c>
      <c r="S3486" s="3" t="s">
        <v>665</v>
      </c>
      <c r="T3486" s="3" t="s">
        <v>1600</v>
      </c>
      <c r="U3486" s="3" t="s">
        <v>460</v>
      </c>
      <c r="V3486" s="3" t="s">
        <v>461</v>
      </c>
      <c r="W3486" s="3" t="s">
        <v>2723</v>
      </c>
      <c r="X3486" s="3" t="s">
        <v>2724</v>
      </c>
      <c r="Y3486" s="3" t="s">
        <v>464</v>
      </c>
      <c r="Z3486" s="3" t="s">
        <v>2552</v>
      </c>
      <c r="AA3486" s="3" t="s">
        <v>436</v>
      </c>
      <c r="AB3486">
        <v>0</v>
      </c>
      <c r="AC3486">
        <v>0</v>
      </c>
      <c r="AD3486">
        <v>1</v>
      </c>
      <c r="AE3486">
        <v>0</v>
      </c>
      <c r="AF3486">
        <v>0</v>
      </c>
      <c r="AG3486">
        <v>1</v>
      </c>
      <c r="AH3486">
        <v>0</v>
      </c>
      <c r="AI3486">
        <v>0</v>
      </c>
      <c r="AJ3486">
        <v>0</v>
      </c>
      <c r="AK3486">
        <v>0</v>
      </c>
      <c r="AL3486">
        <v>1</v>
      </c>
      <c r="AM3486">
        <v>0</v>
      </c>
      <c r="AN3486">
        <v>0</v>
      </c>
      <c r="AO3486">
        <v>1</v>
      </c>
      <c r="AP3486">
        <v>0</v>
      </c>
      <c r="AQ3486">
        <v>0</v>
      </c>
      <c r="AR3486">
        <v>0</v>
      </c>
      <c r="AS3486">
        <v>0</v>
      </c>
      <c r="AT3486">
        <v>1</v>
      </c>
      <c r="AU3486">
        <v>0</v>
      </c>
      <c r="AV3486">
        <v>0</v>
      </c>
      <c r="AW3486">
        <v>1</v>
      </c>
      <c r="AX3486">
        <v>0</v>
      </c>
      <c r="AY3486">
        <v>0</v>
      </c>
      <c r="AZ3486">
        <v>0</v>
      </c>
      <c r="BA3486">
        <v>0</v>
      </c>
      <c r="BB3486">
        <v>1</v>
      </c>
      <c r="BC3486">
        <v>0</v>
      </c>
      <c r="BD3486">
        <v>0</v>
      </c>
      <c r="BE3486">
        <v>1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1</v>
      </c>
      <c r="BS3486">
        <v>0</v>
      </c>
      <c r="BT3486">
        <v>0</v>
      </c>
      <c r="BU3486">
        <v>1</v>
      </c>
      <c r="BV3486">
        <v>0</v>
      </c>
      <c r="BW3486">
        <v>0</v>
      </c>
      <c r="BX3486">
        <v>0</v>
      </c>
      <c r="BY3486">
        <v>0</v>
      </c>
      <c r="BZ3486">
        <v>1</v>
      </c>
      <c r="CA3486">
        <v>0</v>
      </c>
      <c r="CB3486">
        <v>0</v>
      </c>
      <c r="CC3486">
        <v>1</v>
      </c>
      <c r="CD3486">
        <v>0</v>
      </c>
      <c r="CE3486">
        <v>0</v>
      </c>
      <c r="CF3486">
        <v>0</v>
      </c>
      <c r="CG3486">
        <v>0</v>
      </c>
      <c r="CH3486">
        <v>1</v>
      </c>
      <c r="CI3486">
        <v>0</v>
      </c>
      <c r="CJ3486">
        <v>0</v>
      </c>
      <c r="CK3486">
        <v>1</v>
      </c>
      <c r="CL3486">
        <v>0</v>
      </c>
      <c r="CM3486">
        <v>0</v>
      </c>
      <c r="CN3486">
        <v>0</v>
      </c>
      <c r="CO3486">
        <v>0</v>
      </c>
      <c r="CP3486">
        <v>1</v>
      </c>
      <c r="CQ3486">
        <v>0</v>
      </c>
      <c r="CR3486">
        <v>0</v>
      </c>
      <c r="CS3486">
        <v>1</v>
      </c>
      <c r="CT3486">
        <v>0</v>
      </c>
      <c r="CU3486">
        <v>0</v>
      </c>
      <c r="CV3486">
        <v>0</v>
      </c>
      <c r="CW3486">
        <v>0</v>
      </c>
      <c r="CX3486">
        <v>1</v>
      </c>
      <c r="CY3486">
        <v>0</v>
      </c>
      <c r="CZ3486">
        <v>0</v>
      </c>
      <c r="DA3486">
        <v>1</v>
      </c>
      <c r="DB3486">
        <v>0</v>
      </c>
      <c r="DC3486">
        <v>0</v>
      </c>
      <c r="DD3486">
        <v>0</v>
      </c>
      <c r="DE3486">
        <v>0</v>
      </c>
      <c r="DF3486">
        <v>3</v>
      </c>
      <c r="DG3486">
        <v>0</v>
      </c>
      <c r="DH3486">
        <v>0</v>
      </c>
      <c r="DI3486">
        <v>3</v>
      </c>
      <c r="DJ3486">
        <v>0</v>
      </c>
      <c r="DK3486">
        <v>0</v>
      </c>
      <c r="DL3486">
        <v>0</v>
      </c>
      <c r="DM3486">
        <v>0</v>
      </c>
      <c r="DN3486">
        <v>1</v>
      </c>
      <c r="DO3486">
        <v>0</v>
      </c>
      <c r="DP3486">
        <v>0</v>
      </c>
      <c r="DQ3486">
        <v>1</v>
      </c>
      <c r="DR3486">
        <v>0</v>
      </c>
      <c r="DS3486">
        <v>0</v>
      </c>
      <c r="DT3486">
        <v>1</v>
      </c>
      <c r="DU3486">
        <v>9.85</v>
      </c>
      <c r="DV3486">
        <v>1</v>
      </c>
      <c r="DW3486">
        <v>0</v>
      </c>
      <c r="DX3486">
        <v>0</v>
      </c>
      <c r="DY3486" s="4">
        <v>46265</v>
      </c>
      <c r="DZ3486" s="3" t="s">
        <v>3141</v>
      </c>
      <c r="EA3486">
        <v>1</v>
      </c>
      <c r="EB3486">
        <v>0</v>
      </c>
      <c r="EC3486">
        <v>13</v>
      </c>
      <c r="ED3486">
        <v>0</v>
      </c>
      <c r="EE3486">
        <v>1</v>
      </c>
      <c r="EF3486">
        <v>13</v>
      </c>
      <c r="EG3486">
        <v>1.181818</v>
      </c>
      <c r="EH3486">
        <v>0.85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420</v>
      </c>
      <c r="B3487" s="3" t="s">
        <v>421</v>
      </c>
      <c r="C3487" s="3" t="s">
        <v>13</v>
      </c>
      <c r="D3487" s="3" t="s">
        <v>14</v>
      </c>
      <c r="E3487" s="3" t="s">
        <v>422</v>
      </c>
      <c r="F3487" s="3" t="s">
        <v>423</v>
      </c>
      <c r="G3487" s="3" t="s">
        <v>424</v>
      </c>
      <c r="H3487" s="3" t="s">
        <v>425</v>
      </c>
      <c r="I3487" s="3" t="s">
        <v>187</v>
      </c>
      <c r="J3487" s="3" t="s">
        <v>188</v>
      </c>
      <c r="K3487" s="3" t="s">
        <v>671</v>
      </c>
      <c r="L3487" s="3" t="s">
        <v>775</v>
      </c>
      <c r="M3487" s="3" t="s">
        <v>428</v>
      </c>
      <c r="N3487" s="3" t="s">
        <v>429</v>
      </c>
      <c r="O3487">
        <v>1</v>
      </c>
      <c r="P3487" s="3" t="s">
        <v>2495</v>
      </c>
      <c r="Q3487" s="3" t="s">
        <v>2495</v>
      </c>
      <c r="R3487" s="3" t="s">
        <v>2495</v>
      </c>
      <c r="S3487" s="3" t="s">
        <v>910</v>
      </c>
      <c r="T3487" s="3" t="s">
        <v>2188</v>
      </c>
      <c r="U3487" s="3" t="s">
        <v>443</v>
      </c>
      <c r="V3487" s="3" t="s">
        <v>432</v>
      </c>
      <c r="W3487" s="3" t="s">
        <v>444</v>
      </c>
      <c r="X3487" s="3" t="s">
        <v>444</v>
      </c>
      <c r="Y3487" s="3" t="s">
        <v>435</v>
      </c>
      <c r="Z3487" s="3" t="s">
        <v>2551</v>
      </c>
      <c r="AA3487" s="3" t="s">
        <v>436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100</v>
      </c>
      <c r="CH3487">
        <v>0</v>
      </c>
      <c r="CI3487">
        <v>0</v>
      </c>
      <c r="CJ3487">
        <v>0</v>
      </c>
      <c r="CK3487">
        <v>10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100</v>
      </c>
      <c r="DU3487">
        <v>0.25</v>
      </c>
      <c r="DV3487">
        <v>0</v>
      </c>
      <c r="DW3487">
        <v>0</v>
      </c>
      <c r="DX3487">
        <v>0</v>
      </c>
      <c r="DY3487" s="4">
        <v>46511</v>
      </c>
      <c r="DZ3487" s="3" t="s">
        <v>3141</v>
      </c>
      <c r="EA3487">
        <v>100</v>
      </c>
      <c r="EB3487">
        <v>0</v>
      </c>
      <c r="EC3487">
        <v>100</v>
      </c>
      <c r="ED3487">
        <v>0</v>
      </c>
      <c r="EE3487">
        <v>100</v>
      </c>
      <c r="EF3487">
        <v>100</v>
      </c>
      <c r="EG3487">
        <v>100</v>
      </c>
      <c r="EH3487">
        <v>1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420</v>
      </c>
      <c r="B3488" s="3" t="s">
        <v>421</v>
      </c>
      <c r="C3488" s="3" t="s">
        <v>13</v>
      </c>
      <c r="D3488" s="3" t="s">
        <v>14</v>
      </c>
      <c r="E3488" s="3" t="s">
        <v>1225</v>
      </c>
      <c r="F3488" s="3" t="s">
        <v>1226</v>
      </c>
      <c r="G3488" s="3" t="s">
        <v>424</v>
      </c>
      <c r="H3488" s="3" t="s">
        <v>425</v>
      </c>
      <c r="I3488" s="3" t="s">
        <v>134</v>
      </c>
      <c r="J3488" s="3" t="s">
        <v>135</v>
      </c>
      <c r="K3488" s="3" t="s">
        <v>671</v>
      </c>
      <c r="L3488" s="3" t="s">
        <v>775</v>
      </c>
      <c r="M3488" s="3" t="s">
        <v>428</v>
      </c>
      <c r="N3488" s="3" t="s">
        <v>429</v>
      </c>
      <c r="O3488">
        <v>1</v>
      </c>
      <c r="P3488" s="3" t="s">
        <v>2495</v>
      </c>
      <c r="Q3488" s="3" t="s">
        <v>2495</v>
      </c>
      <c r="R3488" s="3" t="s">
        <v>2495</v>
      </c>
      <c r="S3488" s="3" t="s">
        <v>2456</v>
      </c>
      <c r="T3488" s="3" t="s">
        <v>2457</v>
      </c>
      <c r="U3488" s="3" t="s">
        <v>460</v>
      </c>
      <c r="V3488" s="3" t="s">
        <v>461</v>
      </c>
      <c r="W3488" s="3" t="s">
        <v>461</v>
      </c>
      <c r="X3488" s="3" t="s">
        <v>2727</v>
      </c>
      <c r="Y3488" s="3" t="s">
        <v>435</v>
      </c>
      <c r="Z3488" s="3" t="s">
        <v>2552</v>
      </c>
      <c r="AA3488" s="3" t="s">
        <v>436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1</v>
      </c>
      <c r="CA3488">
        <v>0</v>
      </c>
      <c r="CB3488">
        <v>0</v>
      </c>
      <c r="CC3488">
        <v>1</v>
      </c>
      <c r="CD3488">
        <v>0</v>
      </c>
      <c r="CE3488">
        <v>0</v>
      </c>
      <c r="CF3488">
        <v>0</v>
      </c>
      <c r="CG3488">
        <v>0</v>
      </c>
      <c r="CH3488">
        <v>1</v>
      </c>
      <c r="CI3488">
        <v>0</v>
      </c>
      <c r="CJ3488">
        <v>0</v>
      </c>
      <c r="CK3488">
        <v>1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3</v>
      </c>
      <c r="DG3488">
        <v>0</v>
      </c>
      <c r="DH3488">
        <v>0</v>
      </c>
      <c r="DI3488">
        <v>3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1</v>
      </c>
      <c r="DU3488">
        <v>0</v>
      </c>
      <c r="DV3488">
        <v>1</v>
      </c>
      <c r="DW3488">
        <v>0</v>
      </c>
      <c r="DX3488">
        <v>0</v>
      </c>
      <c r="DY3488" s="4">
        <v>47299</v>
      </c>
      <c r="DZ3488" s="3" t="s">
        <v>3141</v>
      </c>
      <c r="EA3488">
        <v>2</v>
      </c>
      <c r="EB3488">
        <v>0</v>
      </c>
      <c r="EC3488">
        <v>5</v>
      </c>
      <c r="ED3488">
        <v>0</v>
      </c>
      <c r="EE3488">
        <v>2</v>
      </c>
      <c r="EF3488">
        <v>5</v>
      </c>
      <c r="EG3488">
        <v>1.6666669999999999</v>
      </c>
      <c r="EH3488">
        <v>1.2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420</v>
      </c>
      <c r="B3489" s="3" t="s">
        <v>421</v>
      </c>
      <c r="C3489" s="3" t="s">
        <v>13</v>
      </c>
      <c r="D3489" s="3" t="s">
        <v>14</v>
      </c>
      <c r="E3489" s="3" t="s">
        <v>422</v>
      </c>
      <c r="F3489" s="3" t="s">
        <v>423</v>
      </c>
      <c r="G3489" s="3" t="s">
        <v>424</v>
      </c>
      <c r="H3489" s="3" t="s">
        <v>425</v>
      </c>
      <c r="I3489" s="3" t="s">
        <v>122</v>
      </c>
      <c r="J3489" s="3" t="s">
        <v>123</v>
      </c>
      <c r="K3489" s="3" t="s">
        <v>671</v>
      </c>
      <c r="L3489" s="3" t="s">
        <v>672</v>
      </c>
      <c r="M3489" s="3" t="s">
        <v>428</v>
      </c>
      <c r="N3489" s="3" t="s">
        <v>429</v>
      </c>
      <c r="O3489">
        <v>2</v>
      </c>
      <c r="P3489" s="3" t="s">
        <v>2495</v>
      </c>
      <c r="Q3489" s="3" t="s">
        <v>2495</v>
      </c>
      <c r="R3489" s="3" t="s">
        <v>2495</v>
      </c>
      <c r="S3489" s="3" t="s">
        <v>2510</v>
      </c>
      <c r="T3489" s="3" t="s">
        <v>2511</v>
      </c>
      <c r="U3489" s="3" t="s">
        <v>503</v>
      </c>
      <c r="V3489" s="3" t="s">
        <v>461</v>
      </c>
      <c r="W3489" s="3" t="s">
        <v>461</v>
      </c>
      <c r="X3489" s="3" t="s">
        <v>2727</v>
      </c>
      <c r="Y3489" s="3" t="s">
        <v>464</v>
      </c>
      <c r="Z3489" s="3" t="s">
        <v>521</v>
      </c>
      <c r="AA3489" s="3" t="s">
        <v>436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40</v>
      </c>
      <c r="AL3489">
        <v>0</v>
      </c>
      <c r="AM3489">
        <v>0</v>
      </c>
      <c r="AN3489">
        <v>0</v>
      </c>
      <c r="AO3489">
        <v>40</v>
      </c>
      <c r="AP3489">
        <v>0</v>
      </c>
      <c r="AQ3489">
        <v>0</v>
      </c>
      <c r="AR3489">
        <v>0</v>
      </c>
      <c r="AS3489">
        <v>80</v>
      </c>
      <c r="AT3489">
        <v>0</v>
      </c>
      <c r="AU3489">
        <v>0</v>
      </c>
      <c r="AV3489">
        <v>0</v>
      </c>
      <c r="AW3489">
        <v>8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30</v>
      </c>
      <c r="DF3489">
        <v>0</v>
      </c>
      <c r="DG3489">
        <v>0</v>
      </c>
      <c r="DH3489">
        <v>0</v>
      </c>
      <c r="DI3489">
        <v>30</v>
      </c>
      <c r="DJ3489">
        <v>0</v>
      </c>
      <c r="DK3489">
        <v>0</v>
      </c>
      <c r="DL3489">
        <v>0</v>
      </c>
      <c r="DM3489">
        <v>30</v>
      </c>
      <c r="DN3489">
        <v>0</v>
      </c>
      <c r="DO3489">
        <v>0</v>
      </c>
      <c r="DP3489">
        <v>0</v>
      </c>
      <c r="DQ3489">
        <v>30</v>
      </c>
      <c r="DR3489">
        <v>0</v>
      </c>
      <c r="DS3489">
        <v>0</v>
      </c>
      <c r="DT3489">
        <v>100</v>
      </c>
      <c r="DU3489">
        <v>0.27</v>
      </c>
      <c r="DV3489">
        <v>0</v>
      </c>
      <c r="DW3489">
        <v>0</v>
      </c>
      <c r="DX3489">
        <v>0</v>
      </c>
      <c r="DY3489" s="4">
        <v>46721</v>
      </c>
      <c r="DZ3489" s="3" t="s">
        <v>3141</v>
      </c>
      <c r="EA3489">
        <v>70</v>
      </c>
      <c r="EB3489">
        <v>0</v>
      </c>
      <c r="EC3489">
        <v>180</v>
      </c>
      <c r="ED3489">
        <v>0</v>
      </c>
      <c r="EE3489">
        <v>70</v>
      </c>
      <c r="EF3489">
        <v>180</v>
      </c>
      <c r="EG3489">
        <v>45</v>
      </c>
      <c r="EH3489">
        <v>1.56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420</v>
      </c>
      <c r="B3490" s="3" t="s">
        <v>421</v>
      </c>
      <c r="C3490" s="3" t="s">
        <v>13</v>
      </c>
      <c r="D3490" s="3" t="s">
        <v>14</v>
      </c>
      <c r="E3490" s="3" t="s">
        <v>1225</v>
      </c>
      <c r="F3490" s="3" t="s">
        <v>1226</v>
      </c>
      <c r="G3490" s="3" t="s">
        <v>424</v>
      </c>
      <c r="H3490" s="3" t="s">
        <v>425</v>
      </c>
      <c r="I3490" s="3" t="s">
        <v>1302</v>
      </c>
      <c r="J3490" s="3" t="s">
        <v>244</v>
      </c>
      <c r="K3490" s="3" t="s">
        <v>671</v>
      </c>
      <c r="L3490" s="3" t="s">
        <v>775</v>
      </c>
      <c r="M3490" s="3" t="s">
        <v>428</v>
      </c>
      <c r="N3490" s="3" t="s">
        <v>429</v>
      </c>
      <c r="O3490">
        <v>1</v>
      </c>
      <c r="P3490" s="3" t="s">
        <v>2495</v>
      </c>
      <c r="Q3490" s="3" t="s">
        <v>2495</v>
      </c>
      <c r="R3490" s="3" t="s">
        <v>2495</v>
      </c>
      <c r="S3490" s="3" t="s">
        <v>2456</v>
      </c>
      <c r="T3490" s="3" t="s">
        <v>2457</v>
      </c>
      <c r="U3490" s="3" t="s">
        <v>460</v>
      </c>
      <c r="V3490" s="3" t="s">
        <v>461</v>
      </c>
      <c r="W3490" s="3" t="s">
        <v>461</v>
      </c>
      <c r="X3490" s="3" t="s">
        <v>2727</v>
      </c>
      <c r="Y3490" s="3" t="s">
        <v>435</v>
      </c>
      <c r="Z3490" s="3" t="s">
        <v>2552</v>
      </c>
      <c r="AA3490" s="3" t="s">
        <v>436</v>
      </c>
      <c r="AB3490">
        <v>0</v>
      </c>
      <c r="AC3490">
        <v>0</v>
      </c>
      <c r="AD3490">
        <v>1</v>
      </c>
      <c r="AE3490">
        <v>0</v>
      </c>
      <c r="AF3490">
        <v>0</v>
      </c>
      <c r="AG3490">
        <v>1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2</v>
      </c>
      <c r="AU3490">
        <v>0</v>
      </c>
      <c r="AV3490">
        <v>0</v>
      </c>
      <c r="AW3490">
        <v>2</v>
      </c>
      <c r="AX3490">
        <v>0</v>
      </c>
      <c r="AY3490">
        <v>0</v>
      </c>
      <c r="AZ3490">
        <v>0</v>
      </c>
      <c r="BA3490">
        <v>0</v>
      </c>
      <c r="BB3490">
        <v>1</v>
      </c>
      <c r="BC3490">
        <v>0</v>
      </c>
      <c r="BD3490">
        <v>0</v>
      </c>
      <c r="BE3490">
        <v>1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2</v>
      </c>
      <c r="DU3490">
        <v>0.01</v>
      </c>
      <c r="DV3490">
        <v>0</v>
      </c>
      <c r="DW3490">
        <v>0</v>
      </c>
      <c r="DX3490">
        <v>0</v>
      </c>
      <c r="DY3490" s="4">
        <v>46965</v>
      </c>
      <c r="DZ3490" s="3" t="s">
        <v>3141</v>
      </c>
      <c r="EA3490">
        <v>2</v>
      </c>
      <c r="EB3490">
        <v>0</v>
      </c>
      <c r="EC3490">
        <v>4</v>
      </c>
      <c r="ED3490">
        <v>0</v>
      </c>
      <c r="EE3490">
        <v>2</v>
      </c>
      <c r="EF3490">
        <v>4</v>
      </c>
      <c r="EG3490">
        <v>1.3333330000000001</v>
      </c>
      <c r="EH3490">
        <v>1.5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420</v>
      </c>
      <c r="B3491" s="3" t="s">
        <v>421</v>
      </c>
      <c r="C3491" s="3" t="s">
        <v>13</v>
      </c>
      <c r="D3491" s="3" t="s">
        <v>14</v>
      </c>
      <c r="E3491" s="3" t="s">
        <v>1225</v>
      </c>
      <c r="F3491" s="3" t="s">
        <v>1226</v>
      </c>
      <c r="G3491" s="3" t="s">
        <v>424</v>
      </c>
      <c r="H3491" s="3" t="s">
        <v>425</v>
      </c>
      <c r="I3491" s="3" t="s">
        <v>279</v>
      </c>
      <c r="J3491" s="3" t="s">
        <v>280</v>
      </c>
      <c r="K3491" s="3" t="s">
        <v>671</v>
      </c>
      <c r="L3491" s="3" t="s">
        <v>775</v>
      </c>
      <c r="M3491" s="3" t="s">
        <v>428</v>
      </c>
      <c r="N3491" s="3" t="s">
        <v>429</v>
      </c>
      <c r="O3491">
        <v>1</v>
      </c>
      <c r="P3491" s="3" t="s">
        <v>2495</v>
      </c>
      <c r="Q3491" s="3" t="s">
        <v>2495</v>
      </c>
      <c r="R3491" s="3" t="s">
        <v>2495</v>
      </c>
      <c r="S3491" s="3" t="s">
        <v>723</v>
      </c>
      <c r="T3491" s="3" t="s">
        <v>1638</v>
      </c>
      <c r="U3491" s="3" t="s">
        <v>460</v>
      </c>
      <c r="V3491" s="3" t="s">
        <v>461</v>
      </c>
      <c r="W3491" s="3" t="s">
        <v>2723</v>
      </c>
      <c r="X3491" s="3" t="s">
        <v>2724</v>
      </c>
      <c r="Y3491" s="3" t="s">
        <v>464</v>
      </c>
      <c r="Z3491" s="3" t="s">
        <v>2552</v>
      </c>
      <c r="AA3491" s="3" t="s">
        <v>436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1</v>
      </c>
      <c r="AM3491">
        <v>0</v>
      </c>
      <c r="AN3491">
        <v>0</v>
      </c>
      <c r="AO3491">
        <v>1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2</v>
      </c>
      <c r="BC3491">
        <v>0</v>
      </c>
      <c r="BD3491">
        <v>0</v>
      </c>
      <c r="BE3491">
        <v>2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2</v>
      </c>
      <c r="BS3491">
        <v>0</v>
      </c>
      <c r="BT3491">
        <v>0</v>
      </c>
      <c r="BU3491">
        <v>2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2</v>
      </c>
      <c r="CI3491">
        <v>0</v>
      </c>
      <c r="CJ3491">
        <v>0</v>
      </c>
      <c r="CK3491">
        <v>2</v>
      </c>
      <c r="CL3491">
        <v>0</v>
      </c>
      <c r="CM3491">
        <v>0</v>
      </c>
      <c r="CN3491">
        <v>0</v>
      </c>
      <c r="CO3491">
        <v>0</v>
      </c>
      <c r="CP3491">
        <v>1</v>
      </c>
      <c r="CQ3491">
        <v>0</v>
      </c>
      <c r="CR3491">
        <v>0</v>
      </c>
      <c r="CS3491">
        <v>1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2</v>
      </c>
      <c r="DU3491">
        <v>6.11</v>
      </c>
      <c r="DV3491">
        <v>1</v>
      </c>
      <c r="DW3491">
        <v>0</v>
      </c>
      <c r="DX3491">
        <v>0</v>
      </c>
      <c r="DY3491" s="4">
        <v>46356</v>
      </c>
      <c r="DZ3491" s="3" t="s">
        <v>3141</v>
      </c>
      <c r="EA3491">
        <v>3</v>
      </c>
      <c r="EB3491">
        <v>0</v>
      </c>
      <c r="EC3491">
        <v>8</v>
      </c>
      <c r="ED3491">
        <v>0</v>
      </c>
      <c r="EE3491">
        <v>3</v>
      </c>
      <c r="EF3491">
        <v>8</v>
      </c>
      <c r="EG3491">
        <v>1.6</v>
      </c>
      <c r="EH3491">
        <v>1.88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420</v>
      </c>
      <c r="B3492" s="3" t="s">
        <v>421</v>
      </c>
      <c r="C3492" s="3" t="s">
        <v>13</v>
      </c>
      <c r="D3492" s="3" t="s">
        <v>14</v>
      </c>
      <c r="E3492" s="3" t="s">
        <v>422</v>
      </c>
      <c r="F3492" s="3" t="s">
        <v>423</v>
      </c>
      <c r="G3492" s="3" t="s">
        <v>424</v>
      </c>
      <c r="H3492" s="3" t="s">
        <v>425</v>
      </c>
      <c r="I3492" s="3" t="s">
        <v>62</v>
      </c>
      <c r="J3492" s="3" t="s">
        <v>63</v>
      </c>
      <c r="K3492" s="3" t="s">
        <v>671</v>
      </c>
      <c r="L3492" s="3" t="s">
        <v>775</v>
      </c>
      <c r="M3492" s="3" t="s">
        <v>428</v>
      </c>
      <c r="N3492" s="3" t="s">
        <v>429</v>
      </c>
      <c r="O3492">
        <v>1</v>
      </c>
      <c r="P3492" s="3" t="s">
        <v>2495</v>
      </c>
      <c r="Q3492" s="3" t="s">
        <v>2495</v>
      </c>
      <c r="R3492" s="3" t="s">
        <v>2495</v>
      </c>
      <c r="S3492" s="3" t="s">
        <v>723</v>
      </c>
      <c r="T3492" s="3" t="s">
        <v>1638</v>
      </c>
      <c r="U3492" s="3" t="s">
        <v>460</v>
      </c>
      <c r="V3492" s="3" t="s">
        <v>461</v>
      </c>
      <c r="W3492" s="3" t="s">
        <v>2723</v>
      </c>
      <c r="X3492" s="3" t="s">
        <v>2724</v>
      </c>
      <c r="Y3492" s="3" t="s">
        <v>464</v>
      </c>
      <c r="Z3492" s="3" t="s">
        <v>2552</v>
      </c>
      <c r="AA3492" s="3" t="s">
        <v>436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1</v>
      </c>
      <c r="AM3492">
        <v>0</v>
      </c>
      <c r="AN3492">
        <v>0</v>
      </c>
      <c r="AO3492">
        <v>1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1</v>
      </c>
      <c r="BS3492">
        <v>0</v>
      </c>
      <c r="BT3492">
        <v>0</v>
      </c>
      <c r="BU3492">
        <v>1</v>
      </c>
      <c r="BV3492">
        <v>0</v>
      </c>
      <c r="BW3492">
        <v>0</v>
      </c>
      <c r="BX3492">
        <v>0</v>
      </c>
      <c r="BY3492">
        <v>0</v>
      </c>
      <c r="BZ3492">
        <v>1</v>
      </c>
      <c r="CA3492">
        <v>0</v>
      </c>
      <c r="CB3492">
        <v>0</v>
      </c>
      <c r="CC3492">
        <v>1</v>
      </c>
      <c r="CD3492">
        <v>0</v>
      </c>
      <c r="CE3492">
        <v>0</v>
      </c>
      <c r="CF3492">
        <v>0</v>
      </c>
      <c r="CG3492">
        <v>0</v>
      </c>
      <c r="CH3492">
        <v>1</v>
      </c>
      <c r="CI3492">
        <v>0</v>
      </c>
      <c r="CJ3492">
        <v>0</v>
      </c>
      <c r="CK3492">
        <v>1</v>
      </c>
      <c r="CL3492">
        <v>0</v>
      </c>
      <c r="CM3492">
        <v>0</v>
      </c>
      <c r="CN3492">
        <v>0</v>
      </c>
      <c r="CO3492">
        <v>0</v>
      </c>
      <c r="CP3492">
        <v>1</v>
      </c>
      <c r="CQ3492">
        <v>0</v>
      </c>
      <c r="CR3492">
        <v>0</v>
      </c>
      <c r="CS3492">
        <v>1</v>
      </c>
      <c r="CT3492">
        <v>0</v>
      </c>
      <c r="CU3492">
        <v>0</v>
      </c>
      <c r="CV3492">
        <v>0</v>
      </c>
      <c r="CW3492">
        <v>0</v>
      </c>
      <c r="CX3492">
        <v>3</v>
      </c>
      <c r="CY3492">
        <v>0</v>
      </c>
      <c r="CZ3492">
        <v>0</v>
      </c>
      <c r="DA3492">
        <v>3</v>
      </c>
      <c r="DB3492">
        <v>0</v>
      </c>
      <c r="DC3492">
        <v>0</v>
      </c>
      <c r="DD3492">
        <v>0</v>
      </c>
      <c r="DE3492">
        <v>0</v>
      </c>
      <c r="DF3492">
        <v>1</v>
      </c>
      <c r="DG3492">
        <v>0</v>
      </c>
      <c r="DH3492">
        <v>0</v>
      </c>
      <c r="DI3492">
        <v>1</v>
      </c>
      <c r="DJ3492">
        <v>0</v>
      </c>
      <c r="DK3492">
        <v>0</v>
      </c>
      <c r="DL3492">
        <v>0</v>
      </c>
      <c r="DM3492">
        <v>0</v>
      </c>
      <c r="DN3492">
        <v>2</v>
      </c>
      <c r="DO3492">
        <v>0</v>
      </c>
      <c r="DP3492">
        <v>0</v>
      </c>
      <c r="DQ3492">
        <v>2</v>
      </c>
      <c r="DR3492">
        <v>0</v>
      </c>
      <c r="DS3492">
        <v>0</v>
      </c>
      <c r="DT3492">
        <v>2</v>
      </c>
      <c r="DU3492">
        <v>6</v>
      </c>
      <c r="DV3492">
        <v>2</v>
      </c>
      <c r="DW3492">
        <v>0</v>
      </c>
      <c r="DX3492">
        <v>0</v>
      </c>
      <c r="DY3492" s="4">
        <v>46356</v>
      </c>
      <c r="DZ3492" s="3" t="s">
        <v>3141</v>
      </c>
      <c r="EA3492">
        <v>2</v>
      </c>
      <c r="EB3492">
        <v>0</v>
      </c>
      <c r="EC3492">
        <v>11</v>
      </c>
      <c r="ED3492">
        <v>0</v>
      </c>
      <c r="EE3492">
        <v>2</v>
      </c>
      <c r="EF3492">
        <v>11</v>
      </c>
      <c r="EG3492">
        <v>1.375</v>
      </c>
      <c r="EH3492">
        <v>1.45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420</v>
      </c>
      <c r="B3493" s="3" t="s">
        <v>421</v>
      </c>
      <c r="C3493" s="3" t="s">
        <v>13</v>
      </c>
      <c r="D3493" s="3" t="s">
        <v>14</v>
      </c>
      <c r="E3493" s="3" t="s">
        <v>1225</v>
      </c>
      <c r="F3493" s="3" t="s">
        <v>1226</v>
      </c>
      <c r="G3493" s="3" t="s">
        <v>424</v>
      </c>
      <c r="H3493" s="3" t="s">
        <v>425</v>
      </c>
      <c r="I3493" s="3" t="s">
        <v>328</v>
      </c>
      <c r="J3493" s="3" t="s">
        <v>327</v>
      </c>
      <c r="K3493" s="3" t="s">
        <v>671</v>
      </c>
      <c r="L3493" s="3" t="s">
        <v>775</v>
      </c>
      <c r="M3493" s="3" t="s">
        <v>428</v>
      </c>
      <c r="N3493" s="3" t="s">
        <v>429</v>
      </c>
      <c r="O3493">
        <v>1</v>
      </c>
      <c r="P3493" s="3" t="s">
        <v>2495</v>
      </c>
      <c r="Q3493" s="3" t="s">
        <v>2495</v>
      </c>
      <c r="R3493" s="3" t="s">
        <v>2495</v>
      </c>
      <c r="S3493" s="3" t="s">
        <v>2451</v>
      </c>
      <c r="T3493" s="3" t="s">
        <v>2452</v>
      </c>
      <c r="U3493" s="3" t="s">
        <v>460</v>
      </c>
      <c r="V3493" s="3" t="s">
        <v>461</v>
      </c>
      <c r="W3493" s="3" t="s">
        <v>461</v>
      </c>
      <c r="X3493" s="3" t="s">
        <v>2727</v>
      </c>
      <c r="Y3493" s="3" t="s">
        <v>435</v>
      </c>
      <c r="Z3493" s="3" t="s">
        <v>2552</v>
      </c>
      <c r="AA3493" s="3" t="s">
        <v>436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1</v>
      </c>
      <c r="CI3493">
        <v>0</v>
      </c>
      <c r="CJ3493">
        <v>0</v>
      </c>
      <c r="CK3493">
        <v>1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1</v>
      </c>
      <c r="DU3493">
        <v>0</v>
      </c>
      <c r="DV3493">
        <v>0</v>
      </c>
      <c r="DW3493">
        <v>0</v>
      </c>
      <c r="DX3493">
        <v>0</v>
      </c>
      <c r="DY3493" s="4">
        <v>46203</v>
      </c>
      <c r="DZ3493" s="3" t="s">
        <v>3141</v>
      </c>
      <c r="EA3493">
        <v>1</v>
      </c>
      <c r="EB3493">
        <v>0</v>
      </c>
      <c r="EC3493">
        <v>1</v>
      </c>
      <c r="ED3493">
        <v>0</v>
      </c>
      <c r="EE3493">
        <v>1</v>
      </c>
      <c r="EF3493">
        <v>1</v>
      </c>
      <c r="EG3493">
        <v>1</v>
      </c>
      <c r="EH3493">
        <v>1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420</v>
      </c>
      <c r="B3494" s="3" t="s">
        <v>421</v>
      </c>
      <c r="C3494" s="3" t="s">
        <v>13</v>
      </c>
      <c r="D3494" s="3" t="s">
        <v>14</v>
      </c>
      <c r="E3494" s="3" t="s">
        <v>422</v>
      </c>
      <c r="F3494" s="3" t="s">
        <v>423</v>
      </c>
      <c r="G3494" s="3" t="s">
        <v>2609</v>
      </c>
      <c r="H3494" s="3" t="s">
        <v>57</v>
      </c>
      <c r="I3494" s="3" t="s">
        <v>56</v>
      </c>
      <c r="J3494" s="3" t="s">
        <v>57</v>
      </c>
      <c r="K3494" s="3" t="s">
        <v>1234</v>
      </c>
      <c r="L3494" s="3" t="s">
        <v>1235</v>
      </c>
      <c r="M3494" s="3" t="s">
        <v>428</v>
      </c>
      <c r="N3494" s="3" t="s">
        <v>429</v>
      </c>
      <c r="O3494">
        <v>2</v>
      </c>
      <c r="P3494" s="3" t="s">
        <v>2495</v>
      </c>
      <c r="Q3494" s="3" t="s">
        <v>2495</v>
      </c>
      <c r="R3494" s="3" t="s">
        <v>2495</v>
      </c>
      <c r="S3494" s="3" t="s">
        <v>2746</v>
      </c>
      <c r="T3494" s="3" t="s">
        <v>2747</v>
      </c>
      <c r="U3494" s="3" t="s">
        <v>431</v>
      </c>
      <c r="V3494" s="3" t="s">
        <v>432</v>
      </c>
      <c r="W3494" s="3" t="s">
        <v>433</v>
      </c>
      <c r="X3494" s="3" t="s">
        <v>434</v>
      </c>
      <c r="Y3494" s="3" t="s">
        <v>435</v>
      </c>
      <c r="Z3494" s="3" t="s">
        <v>521</v>
      </c>
      <c r="AA3494" s="3" t="s">
        <v>436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1</v>
      </c>
      <c r="AL3494">
        <v>0</v>
      </c>
      <c r="AM3494">
        <v>0</v>
      </c>
      <c r="AN3494">
        <v>0</v>
      </c>
      <c r="AO3494">
        <v>1</v>
      </c>
      <c r="AP3494">
        <v>0</v>
      </c>
      <c r="AQ3494">
        <v>0</v>
      </c>
      <c r="AR3494">
        <v>0</v>
      </c>
      <c r="AS3494">
        <v>249</v>
      </c>
      <c r="AT3494">
        <v>0</v>
      </c>
      <c r="AU3494">
        <v>0</v>
      </c>
      <c r="AV3494">
        <v>0</v>
      </c>
      <c r="AW3494">
        <v>249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625</v>
      </c>
      <c r="BR3494">
        <v>0</v>
      </c>
      <c r="BS3494">
        <v>0</v>
      </c>
      <c r="BT3494">
        <v>0</v>
      </c>
      <c r="BU3494">
        <v>625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100</v>
      </c>
      <c r="DN3494">
        <v>0</v>
      </c>
      <c r="DO3494">
        <v>0</v>
      </c>
      <c r="DP3494">
        <v>0</v>
      </c>
      <c r="DQ3494">
        <v>100</v>
      </c>
      <c r="DR3494">
        <v>0</v>
      </c>
      <c r="DS3494">
        <v>0</v>
      </c>
      <c r="DT3494">
        <v>0</v>
      </c>
      <c r="DU3494">
        <v>1.7625</v>
      </c>
      <c r="DV3494">
        <v>400</v>
      </c>
      <c r="DW3494">
        <v>0</v>
      </c>
      <c r="DX3494">
        <v>200</v>
      </c>
      <c r="DY3494" s="4">
        <v>46295</v>
      </c>
      <c r="DZ3494" s="3" t="s">
        <v>3141</v>
      </c>
      <c r="EA3494">
        <v>100</v>
      </c>
      <c r="EB3494">
        <v>0</v>
      </c>
      <c r="EC3494">
        <v>975</v>
      </c>
      <c r="ED3494">
        <v>0</v>
      </c>
      <c r="EE3494">
        <v>100</v>
      </c>
      <c r="EF3494">
        <v>975</v>
      </c>
      <c r="EG3494">
        <v>243.75</v>
      </c>
      <c r="EH3494">
        <v>0.41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420</v>
      </c>
      <c r="B3495" s="3" t="s">
        <v>421</v>
      </c>
      <c r="C3495" s="3" t="s">
        <v>13</v>
      </c>
      <c r="D3495" s="3" t="s">
        <v>14</v>
      </c>
      <c r="E3495" s="3" t="s">
        <v>1225</v>
      </c>
      <c r="F3495" s="3" t="s">
        <v>1226</v>
      </c>
      <c r="G3495" s="3" t="s">
        <v>424</v>
      </c>
      <c r="H3495" s="3" t="s">
        <v>425</v>
      </c>
      <c r="I3495" s="3" t="s">
        <v>329</v>
      </c>
      <c r="J3495" s="3" t="s">
        <v>327</v>
      </c>
      <c r="K3495" s="3" t="s">
        <v>671</v>
      </c>
      <c r="L3495" s="3" t="s">
        <v>775</v>
      </c>
      <c r="M3495" s="3" t="s">
        <v>428</v>
      </c>
      <c r="N3495" s="3" t="s">
        <v>429</v>
      </c>
      <c r="O3495">
        <v>1</v>
      </c>
      <c r="P3495" s="3" t="s">
        <v>2495</v>
      </c>
      <c r="Q3495" s="3" t="s">
        <v>2495</v>
      </c>
      <c r="R3495" s="3" t="s">
        <v>2495</v>
      </c>
      <c r="S3495" s="3" t="s">
        <v>666</v>
      </c>
      <c r="T3495" s="3" t="s">
        <v>1601</v>
      </c>
      <c r="U3495" s="3" t="s">
        <v>460</v>
      </c>
      <c r="V3495" s="3" t="s">
        <v>461</v>
      </c>
      <c r="W3495" s="3" t="s">
        <v>2723</v>
      </c>
      <c r="X3495" s="3" t="s">
        <v>2724</v>
      </c>
      <c r="Y3495" s="3" t="s">
        <v>464</v>
      </c>
      <c r="Z3495" s="3" t="s">
        <v>2552</v>
      </c>
      <c r="AA3495" s="3" t="s">
        <v>436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2</v>
      </c>
      <c r="CQ3495">
        <v>0</v>
      </c>
      <c r="CR3495">
        <v>0</v>
      </c>
      <c r="CS3495">
        <v>2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1</v>
      </c>
      <c r="DG3495">
        <v>0</v>
      </c>
      <c r="DH3495">
        <v>0</v>
      </c>
      <c r="DI3495">
        <v>1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20.3858</v>
      </c>
      <c r="DV3495">
        <v>2</v>
      </c>
      <c r="DW3495">
        <v>0</v>
      </c>
      <c r="DX3495">
        <v>0</v>
      </c>
      <c r="DY3495" s="4">
        <v>46507</v>
      </c>
      <c r="DZ3495" s="3" t="s">
        <v>3141</v>
      </c>
      <c r="EA3495">
        <v>2</v>
      </c>
      <c r="EB3495">
        <v>0</v>
      </c>
      <c r="EC3495">
        <v>3</v>
      </c>
      <c r="ED3495">
        <v>0</v>
      </c>
      <c r="EE3495">
        <v>2</v>
      </c>
      <c r="EF3495">
        <v>3</v>
      </c>
      <c r="EG3495">
        <v>1.5</v>
      </c>
      <c r="EH3495">
        <v>1.33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420</v>
      </c>
      <c r="B3496" s="3" t="s">
        <v>421</v>
      </c>
      <c r="C3496" s="3" t="s">
        <v>13</v>
      </c>
      <c r="D3496" s="3" t="s">
        <v>14</v>
      </c>
      <c r="E3496" s="3" t="s">
        <v>1225</v>
      </c>
      <c r="F3496" s="3" t="s">
        <v>1226</v>
      </c>
      <c r="G3496" s="3" t="s">
        <v>424</v>
      </c>
      <c r="H3496" s="3" t="s">
        <v>425</v>
      </c>
      <c r="I3496" s="3" t="s">
        <v>26</v>
      </c>
      <c r="J3496" s="3" t="s">
        <v>27</v>
      </c>
      <c r="K3496" s="3" t="s">
        <v>426</v>
      </c>
      <c r="L3496" s="3" t="s">
        <v>427</v>
      </c>
      <c r="M3496" s="3" t="s">
        <v>428</v>
      </c>
      <c r="N3496" s="3" t="s">
        <v>429</v>
      </c>
      <c r="O3496">
        <v>1</v>
      </c>
      <c r="P3496" s="3" t="s">
        <v>2495</v>
      </c>
      <c r="Q3496" s="3" t="s">
        <v>2495</v>
      </c>
      <c r="R3496" s="3" t="s">
        <v>2495</v>
      </c>
      <c r="S3496" s="3" t="s">
        <v>2460</v>
      </c>
      <c r="T3496" s="3" t="s">
        <v>2461</v>
      </c>
      <c r="U3496" s="3" t="s">
        <v>460</v>
      </c>
      <c r="V3496" s="3" t="s">
        <v>461</v>
      </c>
      <c r="W3496" s="3" t="s">
        <v>461</v>
      </c>
      <c r="X3496" s="3" t="s">
        <v>2727</v>
      </c>
      <c r="Y3496" s="3" t="s">
        <v>435</v>
      </c>
      <c r="Z3496" s="3" t="s">
        <v>2552</v>
      </c>
      <c r="AA3496" s="3" t="s">
        <v>436</v>
      </c>
      <c r="AB3496">
        <v>0</v>
      </c>
      <c r="AC3496">
        <v>0</v>
      </c>
      <c r="AD3496">
        <v>6</v>
      </c>
      <c r="AE3496">
        <v>0</v>
      </c>
      <c r="AF3496">
        <v>0</v>
      </c>
      <c r="AG3496">
        <v>6</v>
      </c>
      <c r="AH3496">
        <v>0</v>
      </c>
      <c r="AI3496">
        <v>0</v>
      </c>
      <c r="AJ3496">
        <v>0</v>
      </c>
      <c r="AK3496">
        <v>0</v>
      </c>
      <c r="AL3496">
        <v>2</v>
      </c>
      <c r="AM3496">
        <v>0</v>
      </c>
      <c r="AN3496">
        <v>0</v>
      </c>
      <c r="AO3496">
        <v>2</v>
      </c>
      <c r="AP3496">
        <v>0</v>
      </c>
      <c r="AQ3496">
        <v>0</v>
      </c>
      <c r="AR3496">
        <v>0</v>
      </c>
      <c r="AS3496">
        <v>0</v>
      </c>
      <c r="AT3496">
        <v>2</v>
      </c>
      <c r="AU3496">
        <v>0</v>
      </c>
      <c r="AV3496">
        <v>0</v>
      </c>
      <c r="AW3496">
        <v>2</v>
      </c>
      <c r="AX3496">
        <v>0</v>
      </c>
      <c r="AY3496">
        <v>0</v>
      </c>
      <c r="AZ3496">
        <v>0</v>
      </c>
      <c r="BA3496">
        <v>0</v>
      </c>
      <c r="BB3496">
        <v>1</v>
      </c>
      <c r="BC3496">
        <v>0</v>
      </c>
      <c r="BD3496">
        <v>0</v>
      </c>
      <c r="BE3496">
        <v>1</v>
      </c>
      <c r="BF3496">
        <v>0</v>
      </c>
      <c r="BG3496">
        <v>0</v>
      </c>
      <c r="BH3496">
        <v>0</v>
      </c>
      <c r="BI3496">
        <v>0</v>
      </c>
      <c r="BJ3496">
        <v>2</v>
      </c>
      <c r="BK3496">
        <v>0</v>
      </c>
      <c r="BL3496">
        <v>0</v>
      </c>
      <c r="BM3496">
        <v>2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3</v>
      </c>
      <c r="CI3496">
        <v>0</v>
      </c>
      <c r="CJ3496">
        <v>0</v>
      </c>
      <c r="CK3496">
        <v>3</v>
      </c>
      <c r="CL3496">
        <v>0</v>
      </c>
      <c r="CM3496">
        <v>0</v>
      </c>
      <c r="CN3496">
        <v>0</v>
      </c>
      <c r="CO3496">
        <v>0</v>
      </c>
      <c r="CP3496">
        <v>4</v>
      </c>
      <c r="CQ3496">
        <v>0</v>
      </c>
      <c r="CR3496">
        <v>0</v>
      </c>
      <c r="CS3496">
        <v>4</v>
      </c>
      <c r="CT3496">
        <v>0</v>
      </c>
      <c r="CU3496">
        <v>0</v>
      </c>
      <c r="CV3496">
        <v>0</v>
      </c>
      <c r="CW3496">
        <v>0</v>
      </c>
      <c r="CX3496">
        <v>3</v>
      </c>
      <c r="CY3496">
        <v>0</v>
      </c>
      <c r="CZ3496">
        <v>0</v>
      </c>
      <c r="DA3496">
        <v>3</v>
      </c>
      <c r="DB3496">
        <v>0</v>
      </c>
      <c r="DC3496">
        <v>0</v>
      </c>
      <c r="DD3496">
        <v>0</v>
      </c>
      <c r="DE3496">
        <v>0</v>
      </c>
      <c r="DF3496">
        <v>1</v>
      </c>
      <c r="DG3496">
        <v>0</v>
      </c>
      <c r="DH3496">
        <v>0</v>
      </c>
      <c r="DI3496">
        <v>1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5</v>
      </c>
      <c r="DU3496">
        <v>0</v>
      </c>
      <c r="DV3496">
        <v>0</v>
      </c>
      <c r="DW3496">
        <v>0</v>
      </c>
      <c r="DX3496">
        <v>0</v>
      </c>
      <c r="DY3496" s="4">
        <v>47179</v>
      </c>
      <c r="DZ3496" s="3" t="s">
        <v>3141</v>
      </c>
      <c r="EA3496">
        <v>5</v>
      </c>
      <c r="EB3496">
        <v>0</v>
      </c>
      <c r="EC3496">
        <v>24</v>
      </c>
      <c r="ED3496">
        <v>0</v>
      </c>
      <c r="EE3496">
        <v>5</v>
      </c>
      <c r="EF3496">
        <v>24</v>
      </c>
      <c r="EG3496">
        <v>2.6666669999999999</v>
      </c>
      <c r="EH3496">
        <v>1.87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420</v>
      </c>
      <c r="B3497" s="3" t="s">
        <v>421</v>
      </c>
      <c r="C3497" s="3" t="s">
        <v>13</v>
      </c>
      <c r="D3497" s="3" t="s">
        <v>14</v>
      </c>
      <c r="E3497" s="3" t="s">
        <v>1225</v>
      </c>
      <c r="F3497" s="3" t="s">
        <v>1226</v>
      </c>
      <c r="G3497" s="3" t="s">
        <v>424</v>
      </c>
      <c r="H3497" s="3" t="s">
        <v>425</v>
      </c>
      <c r="I3497" s="3" t="s">
        <v>340</v>
      </c>
      <c r="J3497" s="3" t="s">
        <v>341</v>
      </c>
      <c r="K3497" s="3" t="s">
        <v>671</v>
      </c>
      <c r="L3497" s="3" t="s">
        <v>775</v>
      </c>
      <c r="M3497" s="3" t="s">
        <v>428</v>
      </c>
      <c r="N3497" s="3" t="s">
        <v>429</v>
      </c>
      <c r="O3497">
        <v>1</v>
      </c>
      <c r="P3497" s="3" t="s">
        <v>2495</v>
      </c>
      <c r="Q3497" s="3" t="s">
        <v>2495</v>
      </c>
      <c r="R3497" s="3" t="s">
        <v>2495</v>
      </c>
      <c r="S3497" s="3" t="s">
        <v>488</v>
      </c>
      <c r="T3497" s="3" t="s">
        <v>1498</v>
      </c>
      <c r="U3497" s="3" t="s">
        <v>460</v>
      </c>
      <c r="V3497" s="3" t="s">
        <v>461</v>
      </c>
      <c r="W3497" s="3" t="s">
        <v>2723</v>
      </c>
      <c r="X3497" s="3" t="s">
        <v>2724</v>
      </c>
      <c r="Y3497" s="3" t="s">
        <v>464</v>
      </c>
      <c r="Z3497" s="3" t="s">
        <v>2552</v>
      </c>
      <c r="AA3497" s="3" t="s">
        <v>436</v>
      </c>
      <c r="AB3497">
        <v>0</v>
      </c>
      <c r="AC3497">
        <v>0</v>
      </c>
      <c r="AD3497">
        <v>2</v>
      </c>
      <c r="AE3497">
        <v>0</v>
      </c>
      <c r="AF3497">
        <v>0</v>
      </c>
      <c r="AG3497">
        <v>2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1</v>
      </c>
      <c r="AU3497">
        <v>0</v>
      </c>
      <c r="AV3497">
        <v>0</v>
      </c>
      <c r="AW3497">
        <v>1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3</v>
      </c>
      <c r="BK3497">
        <v>0</v>
      </c>
      <c r="BL3497">
        <v>0</v>
      </c>
      <c r="BM3497">
        <v>3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3</v>
      </c>
      <c r="CY3497">
        <v>0</v>
      </c>
      <c r="CZ3497">
        <v>0</v>
      </c>
      <c r="DA3497">
        <v>3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2</v>
      </c>
      <c r="DU3497">
        <v>51.02</v>
      </c>
      <c r="DV3497">
        <v>2</v>
      </c>
      <c r="DW3497">
        <v>0</v>
      </c>
      <c r="DX3497">
        <v>0</v>
      </c>
      <c r="DY3497" s="4">
        <v>46173</v>
      </c>
      <c r="DZ3497" s="3" t="s">
        <v>3141</v>
      </c>
      <c r="EA3497">
        <v>4</v>
      </c>
      <c r="EB3497">
        <v>0</v>
      </c>
      <c r="EC3497">
        <v>9</v>
      </c>
      <c r="ED3497">
        <v>0</v>
      </c>
      <c r="EE3497">
        <v>4</v>
      </c>
      <c r="EF3497">
        <v>9</v>
      </c>
      <c r="EG3497">
        <v>2.25</v>
      </c>
      <c r="EH3497">
        <v>1.78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420</v>
      </c>
      <c r="B3498" s="3" t="s">
        <v>421</v>
      </c>
      <c r="C3498" s="3" t="s">
        <v>13</v>
      </c>
      <c r="D3498" s="3" t="s">
        <v>14</v>
      </c>
      <c r="E3498" s="3" t="s">
        <v>422</v>
      </c>
      <c r="F3498" s="3" t="s">
        <v>423</v>
      </c>
      <c r="G3498" s="3" t="s">
        <v>424</v>
      </c>
      <c r="H3498" s="3" t="s">
        <v>425</v>
      </c>
      <c r="I3498" s="3" t="s">
        <v>207</v>
      </c>
      <c r="J3498" s="3" t="s">
        <v>208</v>
      </c>
      <c r="K3498" s="3" t="s">
        <v>671</v>
      </c>
      <c r="L3498" s="3" t="s">
        <v>775</v>
      </c>
      <c r="M3498" s="3" t="s">
        <v>428</v>
      </c>
      <c r="N3498" s="3" t="s">
        <v>429</v>
      </c>
      <c r="O3498">
        <v>2</v>
      </c>
      <c r="P3498" s="3" t="s">
        <v>2495</v>
      </c>
      <c r="Q3498" s="3" t="s">
        <v>2495</v>
      </c>
      <c r="R3498" s="3" t="s">
        <v>2495</v>
      </c>
      <c r="S3498" s="3" t="s">
        <v>942</v>
      </c>
      <c r="T3498" s="3" t="s">
        <v>2256</v>
      </c>
      <c r="U3498" s="3" t="s">
        <v>472</v>
      </c>
      <c r="V3498" s="3" t="s">
        <v>461</v>
      </c>
      <c r="W3498" s="3" t="s">
        <v>2728</v>
      </c>
      <c r="X3498" s="3" t="s">
        <v>2729</v>
      </c>
      <c r="Y3498" s="3" t="s">
        <v>464</v>
      </c>
      <c r="Z3498" s="3" t="s">
        <v>2551</v>
      </c>
      <c r="AA3498" s="3" t="s">
        <v>436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2</v>
      </c>
      <c r="AL3498">
        <v>0</v>
      </c>
      <c r="AM3498">
        <v>0</v>
      </c>
      <c r="AN3498">
        <v>0</v>
      </c>
      <c r="AO3498">
        <v>2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2</v>
      </c>
      <c r="BZ3498">
        <v>0</v>
      </c>
      <c r="CA3498">
        <v>0</v>
      </c>
      <c r="CB3498">
        <v>0</v>
      </c>
      <c r="CC3498">
        <v>2</v>
      </c>
      <c r="CD3498">
        <v>0</v>
      </c>
      <c r="CE3498">
        <v>0</v>
      </c>
      <c r="CF3498">
        <v>0</v>
      </c>
      <c r="CG3498">
        <v>1</v>
      </c>
      <c r="CH3498">
        <v>0</v>
      </c>
      <c r="CI3498">
        <v>0</v>
      </c>
      <c r="CJ3498">
        <v>0</v>
      </c>
      <c r="CK3498">
        <v>1</v>
      </c>
      <c r="CL3498">
        <v>0</v>
      </c>
      <c r="CM3498">
        <v>0</v>
      </c>
      <c r="CN3498">
        <v>0</v>
      </c>
      <c r="CO3498">
        <v>1</v>
      </c>
      <c r="CP3498">
        <v>0</v>
      </c>
      <c r="CQ3498">
        <v>0</v>
      </c>
      <c r="CR3498">
        <v>0</v>
      </c>
      <c r="CS3498">
        <v>1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1</v>
      </c>
      <c r="DF3498">
        <v>0</v>
      </c>
      <c r="DG3498">
        <v>0</v>
      </c>
      <c r="DH3498">
        <v>0</v>
      </c>
      <c r="DI3498">
        <v>1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1</v>
      </c>
      <c r="DU3498">
        <v>5.5</v>
      </c>
      <c r="DV3498">
        <v>0</v>
      </c>
      <c r="DW3498">
        <v>0</v>
      </c>
      <c r="DX3498">
        <v>0</v>
      </c>
      <c r="DY3498" s="4">
        <v>46140</v>
      </c>
      <c r="DZ3498" s="3" t="s">
        <v>3141</v>
      </c>
      <c r="EA3498">
        <v>1</v>
      </c>
      <c r="EB3498">
        <v>0</v>
      </c>
      <c r="EC3498">
        <v>7</v>
      </c>
      <c r="ED3498">
        <v>0</v>
      </c>
      <c r="EE3498">
        <v>1</v>
      </c>
      <c r="EF3498">
        <v>7</v>
      </c>
      <c r="EG3498">
        <v>1.4</v>
      </c>
      <c r="EH3498">
        <v>0.71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420</v>
      </c>
      <c r="B3499" s="3" t="s">
        <v>421</v>
      </c>
      <c r="C3499" s="3" t="s">
        <v>13</v>
      </c>
      <c r="D3499" s="3" t="s">
        <v>14</v>
      </c>
      <c r="E3499" s="3" t="s">
        <v>422</v>
      </c>
      <c r="F3499" s="3" t="s">
        <v>423</v>
      </c>
      <c r="G3499" s="3" t="s">
        <v>424</v>
      </c>
      <c r="H3499" s="3" t="s">
        <v>425</v>
      </c>
      <c r="I3499" s="3" t="s">
        <v>50</v>
      </c>
      <c r="J3499" s="3" t="s">
        <v>51</v>
      </c>
      <c r="K3499" s="3" t="s">
        <v>426</v>
      </c>
      <c r="L3499" s="3" t="s">
        <v>427</v>
      </c>
      <c r="M3499" s="3" t="s">
        <v>428</v>
      </c>
      <c r="N3499" s="3" t="s">
        <v>429</v>
      </c>
      <c r="O3499">
        <v>1</v>
      </c>
      <c r="P3499" s="3" t="s">
        <v>2495</v>
      </c>
      <c r="Q3499" s="3" t="s">
        <v>2495</v>
      </c>
      <c r="R3499" s="3" t="s">
        <v>2495</v>
      </c>
      <c r="S3499" s="3" t="s">
        <v>890</v>
      </c>
      <c r="T3499" s="3" t="s">
        <v>1667</v>
      </c>
      <c r="U3499" s="3" t="s">
        <v>472</v>
      </c>
      <c r="V3499" s="3" t="s">
        <v>432</v>
      </c>
      <c r="W3499" s="3" t="s">
        <v>451</v>
      </c>
      <c r="X3499" s="3" t="s">
        <v>452</v>
      </c>
      <c r="Y3499" s="3" t="s">
        <v>435</v>
      </c>
      <c r="Z3499" s="3" t="s">
        <v>521</v>
      </c>
      <c r="AA3499" s="3" t="s">
        <v>436</v>
      </c>
      <c r="AB3499">
        <v>0</v>
      </c>
      <c r="AC3499">
        <v>1</v>
      </c>
      <c r="AD3499">
        <v>0</v>
      </c>
      <c r="AE3499">
        <v>0</v>
      </c>
      <c r="AF3499">
        <v>0</v>
      </c>
      <c r="AG3499">
        <v>1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1</v>
      </c>
      <c r="CX3499">
        <v>0</v>
      </c>
      <c r="CY3499">
        <v>0</v>
      </c>
      <c r="CZ3499">
        <v>0</v>
      </c>
      <c r="DA3499">
        <v>1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1</v>
      </c>
      <c r="DU3499">
        <v>262</v>
      </c>
      <c r="DV3499">
        <v>0</v>
      </c>
      <c r="DW3499">
        <v>0</v>
      </c>
      <c r="DX3499">
        <v>0</v>
      </c>
      <c r="DY3499" s="4">
        <v>46934</v>
      </c>
      <c r="DZ3499" s="3" t="s">
        <v>3141</v>
      </c>
      <c r="EA3499">
        <v>1</v>
      </c>
      <c r="EB3499">
        <v>0</v>
      </c>
      <c r="EC3499">
        <v>2</v>
      </c>
      <c r="ED3499">
        <v>0</v>
      </c>
      <c r="EE3499">
        <v>1</v>
      </c>
      <c r="EF3499">
        <v>2</v>
      </c>
      <c r="EG3499">
        <v>1</v>
      </c>
      <c r="EH3499">
        <v>1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420</v>
      </c>
      <c r="B3500" s="3" t="s">
        <v>421</v>
      </c>
      <c r="C3500" s="3" t="s">
        <v>13</v>
      </c>
      <c r="D3500" s="3" t="s">
        <v>14</v>
      </c>
      <c r="E3500" s="3" t="s">
        <v>1225</v>
      </c>
      <c r="F3500" s="3" t="s">
        <v>1226</v>
      </c>
      <c r="G3500" s="3" t="s">
        <v>424</v>
      </c>
      <c r="H3500" s="3" t="s">
        <v>425</v>
      </c>
      <c r="I3500" s="3" t="s">
        <v>22</v>
      </c>
      <c r="J3500" s="3" t="s">
        <v>23</v>
      </c>
      <c r="K3500" s="3" t="s">
        <v>426</v>
      </c>
      <c r="L3500" s="3" t="s">
        <v>427</v>
      </c>
      <c r="M3500" s="3" t="s">
        <v>428</v>
      </c>
      <c r="N3500" s="3" t="s">
        <v>429</v>
      </c>
      <c r="O3500">
        <v>1</v>
      </c>
      <c r="P3500" s="3" t="s">
        <v>2495</v>
      </c>
      <c r="Q3500" s="3" t="s">
        <v>2495</v>
      </c>
      <c r="R3500" s="3" t="s">
        <v>2495</v>
      </c>
      <c r="S3500" s="3" t="s">
        <v>1254</v>
      </c>
      <c r="T3500" s="3" t="s">
        <v>2018</v>
      </c>
      <c r="U3500" s="3" t="s">
        <v>460</v>
      </c>
      <c r="V3500" s="3" t="s">
        <v>461</v>
      </c>
      <c r="W3500" s="3" t="s">
        <v>461</v>
      </c>
      <c r="X3500" s="3" t="s">
        <v>2727</v>
      </c>
      <c r="Y3500" s="3" t="s">
        <v>464</v>
      </c>
      <c r="Z3500" s="3" t="s">
        <v>521</v>
      </c>
      <c r="AA3500" s="3" t="s">
        <v>436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4</v>
      </c>
      <c r="BB3500">
        <v>0</v>
      </c>
      <c r="BC3500">
        <v>0</v>
      </c>
      <c r="BD3500">
        <v>0</v>
      </c>
      <c r="BE3500">
        <v>4</v>
      </c>
      <c r="BF3500">
        <v>0</v>
      </c>
      <c r="BG3500">
        <v>0</v>
      </c>
      <c r="BH3500">
        <v>1</v>
      </c>
      <c r="BI3500">
        <v>23</v>
      </c>
      <c r="BJ3500">
        <v>0</v>
      </c>
      <c r="BK3500">
        <v>0</v>
      </c>
      <c r="BL3500">
        <v>0</v>
      </c>
      <c r="BM3500">
        <v>24</v>
      </c>
      <c r="BN3500">
        <v>0</v>
      </c>
      <c r="BO3500">
        <v>0</v>
      </c>
      <c r="BP3500">
        <v>3</v>
      </c>
      <c r="BQ3500">
        <v>24</v>
      </c>
      <c r="BR3500">
        <v>0</v>
      </c>
      <c r="BS3500">
        <v>0</v>
      </c>
      <c r="BT3500">
        <v>0</v>
      </c>
      <c r="BU3500">
        <v>27</v>
      </c>
      <c r="BV3500">
        <v>0</v>
      </c>
      <c r="BW3500">
        <v>0</v>
      </c>
      <c r="BX3500">
        <v>0</v>
      </c>
      <c r="BY3500">
        <v>5</v>
      </c>
      <c r="BZ3500">
        <v>0</v>
      </c>
      <c r="CA3500">
        <v>0</v>
      </c>
      <c r="CB3500">
        <v>0</v>
      </c>
      <c r="CC3500">
        <v>5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1</v>
      </c>
      <c r="CP3500">
        <v>0</v>
      </c>
      <c r="CQ3500">
        <v>0</v>
      </c>
      <c r="CR3500">
        <v>0</v>
      </c>
      <c r="CS3500">
        <v>1</v>
      </c>
      <c r="CT3500">
        <v>0</v>
      </c>
      <c r="CU3500">
        <v>0</v>
      </c>
      <c r="CV3500">
        <v>0</v>
      </c>
      <c r="CW3500">
        <v>8</v>
      </c>
      <c r="CX3500">
        <v>0</v>
      </c>
      <c r="CY3500">
        <v>0</v>
      </c>
      <c r="CZ3500">
        <v>0</v>
      </c>
      <c r="DA3500">
        <v>8</v>
      </c>
      <c r="DB3500">
        <v>0</v>
      </c>
      <c r="DC3500">
        <v>0</v>
      </c>
      <c r="DD3500">
        <v>0</v>
      </c>
      <c r="DE3500">
        <v>11</v>
      </c>
      <c r="DF3500">
        <v>0</v>
      </c>
      <c r="DG3500">
        <v>0</v>
      </c>
      <c r="DH3500">
        <v>0</v>
      </c>
      <c r="DI3500">
        <v>11</v>
      </c>
      <c r="DJ3500">
        <v>0</v>
      </c>
      <c r="DK3500">
        <v>0</v>
      </c>
      <c r="DL3500">
        <v>0</v>
      </c>
      <c r="DM3500">
        <v>3</v>
      </c>
      <c r="DN3500">
        <v>0</v>
      </c>
      <c r="DO3500">
        <v>0</v>
      </c>
      <c r="DP3500">
        <v>0</v>
      </c>
      <c r="DQ3500">
        <v>3</v>
      </c>
      <c r="DR3500">
        <v>0</v>
      </c>
      <c r="DS3500">
        <v>0</v>
      </c>
      <c r="DT3500">
        <v>5</v>
      </c>
      <c r="DU3500">
        <v>1.8</v>
      </c>
      <c r="DV3500">
        <v>6</v>
      </c>
      <c r="DW3500">
        <v>0</v>
      </c>
      <c r="DX3500">
        <v>0</v>
      </c>
      <c r="DY3500" s="4">
        <v>46446</v>
      </c>
      <c r="DZ3500" s="3" t="s">
        <v>3141</v>
      </c>
      <c r="EA3500">
        <v>8</v>
      </c>
      <c r="EB3500">
        <v>0</v>
      </c>
      <c r="EC3500">
        <v>83</v>
      </c>
      <c r="ED3500">
        <v>0</v>
      </c>
      <c r="EE3500">
        <v>8</v>
      </c>
      <c r="EF3500">
        <v>83</v>
      </c>
      <c r="EG3500">
        <v>10.375</v>
      </c>
      <c r="EH3500">
        <v>0.77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420</v>
      </c>
      <c r="B3501" s="3" t="s">
        <v>421</v>
      </c>
      <c r="C3501" s="3" t="s">
        <v>13</v>
      </c>
      <c r="D3501" s="3" t="s">
        <v>14</v>
      </c>
      <c r="E3501" s="3" t="s">
        <v>1225</v>
      </c>
      <c r="F3501" s="3" t="s">
        <v>1226</v>
      </c>
      <c r="G3501" s="3" t="s">
        <v>424</v>
      </c>
      <c r="H3501" s="3" t="s">
        <v>425</v>
      </c>
      <c r="I3501" s="3" t="s">
        <v>20</v>
      </c>
      <c r="J3501" s="3" t="s">
        <v>21</v>
      </c>
      <c r="K3501" s="3" t="s">
        <v>426</v>
      </c>
      <c r="L3501" s="3" t="s">
        <v>427</v>
      </c>
      <c r="M3501" s="3" t="s">
        <v>428</v>
      </c>
      <c r="N3501" s="3" t="s">
        <v>429</v>
      </c>
      <c r="O3501">
        <v>1</v>
      </c>
      <c r="P3501" s="3" t="s">
        <v>2495</v>
      </c>
      <c r="Q3501" s="3" t="s">
        <v>2495</v>
      </c>
      <c r="R3501" s="3" t="s">
        <v>2495</v>
      </c>
      <c r="S3501" s="3" t="s">
        <v>746</v>
      </c>
      <c r="T3501" s="3" t="s">
        <v>2269</v>
      </c>
      <c r="U3501" s="3" t="s">
        <v>747</v>
      </c>
      <c r="V3501" s="3" t="s">
        <v>461</v>
      </c>
      <c r="W3501" s="3" t="s">
        <v>461</v>
      </c>
      <c r="X3501" s="3" t="s">
        <v>2727</v>
      </c>
      <c r="Y3501" s="3" t="s">
        <v>464</v>
      </c>
      <c r="Z3501" s="3" t="s">
        <v>2551</v>
      </c>
      <c r="AA3501" s="3" t="s">
        <v>436</v>
      </c>
      <c r="AB3501">
        <v>0</v>
      </c>
      <c r="AC3501">
        <v>8</v>
      </c>
      <c r="AD3501">
        <v>0</v>
      </c>
      <c r="AE3501">
        <v>0</v>
      </c>
      <c r="AF3501">
        <v>0</v>
      </c>
      <c r="AG3501">
        <v>8</v>
      </c>
      <c r="AH3501">
        <v>0</v>
      </c>
      <c r="AI3501">
        <v>0</v>
      </c>
      <c r="AJ3501">
        <v>0</v>
      </c>
      <c r="AK3501">
        <v>1</v>
      </c>
      <c r="AL3501">
        <v>0</v>
      </c>
      <c r="AM3501">
        <v>0</v>
      </c>
      <c r="AN3501">
        <v>0</v>
      </c>
      <c r="AO3501">
        <v>1</v>
      </c>
      <c r="AP3501">
        <v>0</v>
      </c>
      <c r="AQ3501">
        <v>0</v>
      </c>
      <c r="AR3501">
        <v>0</v>
      </c>
      <c r="AS3501">
        <v>3</v>
      </c>
      <c r="AT3501">
        <v>0</v>
      </c>
      <c r="AU3501">
        <v>0</v>
      </c>
      <c r="AV3501">
        <v>0</v>
      </c>
      <c r="AW3501">
        <v>3</v>
      </c>
      <c r="AX3501">
        <v>0</v>
      </c>
      <c r="AY3501">
        <v>0</v>
      </c>
      <c r="AZ3501">
        <v>0</v>
      </c>
      <c r="BA3501">
        <v>13</v>
      </c>
      <c r="BB3501">
        <v>0</v>
      </c>
      <c r="BC3501">
        <v>0</v>
      </c>
      <c r="BD3501">
        <v>0</v>
      </c>
      <c r="BE3501">
        <v>13</v>
      </c>
      <c r="BF3501">
        <v>0</v>
      </c>
      <c r="BG3501">
        <v>0</v>
      </c>
      <c r="BH3501">
        <v>0</v>
      </c>
      <c r="BI3501">
        <v>1</v>
      </c>
      <c r="BJ3501">
        <v>0</v>
      </c>
      <c r="BK3501">
        <v>0</v>
      </c>
      <c r="BL3501">
        <v>0</v>
      </c>
      <c r="BM3501">
        <v>1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6</v>
      </c>
      <c r="BZ3501">
        <v>0</v>
      </c>
      <c r="CA3501">
        <v>0</v>
      </c>
      <c r="CB3501">
        <v>0</v>
      </c>
      <c r="CC3501">
        <v>6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31</v>
      </c>
      <c r="CP3501">
        <v>0</v>
      </c>
      <c r="CQ3501">
        <v>0</v>
      </c>
      <c r="CR3501">
        <v>0</v>
      </c>
      <c r="CS3501">
        <v>31</v>
      </c>
      <c r="CT3501">
        <v>0</v>
      </c>
      <c r="CU3501">
        <v>0</v>
      </c>
      <c r="CV3501">
        <v>0</v>
      </c>
      <c r="CW3501">
        <v>12</v>
      </c>
      <c r="CX3501">
        <v>0</v>
      </c>
      <c r="CY3501">
        <v>0</v>
      </c>
      <c r="CZ3501">
        <v>0</v>
      </c>
      <c r="DA3501">
        <v>12</v>
      </c>
      <c r="DB3501">
        <v>0</v>
      </c>
      <c r="DC3501">
        <v>0</v>
      </c>
      <c r="DD3501">
        <v>0</v>
      </c>
      <c r="DE3501">
        <v>24</v>
      </c>
      <c r="DF3501">
        <v>0</v>
      </c>
      <c r="DG3501">
        <v>0</v>
      </c>
      <c r="DH3501">
        <v>0</v>
      </c>
      <c r="DI3501">
        <v>24</v>
      </c>
      <c r="DJ3501">
        <v>0</v>
      </c>
      <c r="DK3501">
        <v>0</v>
      </c>
      <c r="DL3501">
        <v>0</v>
      </c>
      <c r="DM3501">
        <v>25</v>
      </c>
      <c r="DN3501">
        <v>0</v>
      </c>
      <c r="DO3501">
        <v>0</v>
      </c>
      <c r="DP3501">
        <v>0</v>
      </c>
      <c r="DQ3501">
        <v>25</v>
      </c>
      <c r="DR3501">
        <v>0</v>
      </c>
      <c r="DS3501">
        <v>0</v>
      </c>
      <c r="DT3501">
        <v>37</v>
      </c>
      <c r="DU3501">
        <v>0.6</v>
      </c>
      <c r="DV3501">
        <v>0</v>
      </c>
      <c r="DW3501">
        <v>0</v>
      </c>
      <c r="DX3501">
        <v>0</v>
      </c>
      <c r="DY3501" s="4">
        <v>46507</v>
      </c>
      <c r="DZ3501" s="3" t="s">
        <v>3141</v>
      </c>
      <c r="EA3501">
        <v>12</v>
      </c>
      <c r="EB3501">
        <v>0</v>
      </c>
      <c r="EC3501">
        <v>124</v>
      </c>
      <c r="ED3501">
        <v>0</v>
      </c>
      <c r="EE3501">
        <v>12</v>
      </c>
      <c r="EF3501">
        <v>124</v>
      </c>
      <c r="EG3501">
        <v>12.4</v>
      </c>
      <c r="EH3501">
        <v>0.97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420</v>
      </c>
      <c r="B3502" s="3" t="s">
        <v>421</v>
      </c>
      <c r="C3502" s="3" t="s">
        <v>13</v>
      </c>
      <c r="D3502" s="3" t="s">
        <v>14</v>
      </c>
      <c r="E3502" s="3" t="s">
        <v>1225</v>
      </c>
      <c r="F3502" s="3" t="s">
        <v>1226</v>
      </c>
      <c r="G3502" s="3" t="s">
        <v>424</v>
      </c>
      <c r="H3502" s="3" t="s">
        <v>425</v>
      </c>
      <c r="I3502" s="3" t="s">
        <v>259</v>
      </c>
      <c r="J3502" s="3" t="s">
        <v>260</v>
      </c>
      <c r="K3502" s="3" t="s">
        <v>671</v>
      </c>
      <c r="L3502" s="3" t="s">
        <v>775</v>
      </c>
      <c r="M3502" s="3" t="s">
        <v>428</v>
      </c>
      <c r="N3502" s="3" t="s">
        <v>429</v>
      </c>
      <c r="O3502">
        <v>1</v>
      </c>
      <c r="P3502" s="3" t="s">
        <v>2495</v>
      </c>
      <c r="Q3502" s="3" t="s">
        <v>2495</v>
      </c>
      <c r="R3502" s="3" t="s">
        <v>2495</v>
      </c>
      <c r="S3502" s="3" t="s">
        <v>733</v>
      </c>
      <c r="T3502" s="3" t="s">
        <v>2388</v>
      </c>
      <c r="U3502" s="3" t="s">
        <v>497</v>
      </c>
      <c r="V3502" s="3" t="s">
        <v>461</v>
      </c>
      <c r="W3502" s="3" t="s">
        <v>2723</v>
      </c>
      <c r="X3502" s="3" t="s">
        <v>2724</v>
      </c>
      <c r="Y3502" s="3" t="s">
        <v>464</v>
      </c>
      <c r="Z3502" s="3" t="s">
        <v>2552</v>
      </c>
      <c r="AA3502" s="3" t="s">
        <v>436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1</v>
      </c>
      <c r="CI3502">
        <v>0</v>
      </c>
      <c r="CJ3502">
        <v>0</v>
      </c>
      <c r="CK3502">
        <v>1</v>
      </c>
      <c r="CL3502">
        <v>0</v>
      </c>
      <c r="CM3502">
        <v>0</v>
      </c>
      <c r="CN3502">
        <v>0</v>
      </c>
      <c r="CO3502">
        <v>0</v>
      </c>
      <c r="CP3502">
        <v>1</v>
      </c>
      <c r="CQ3502">
        <v>0</v>
      </c>
      <c r="CR3502">
        <v>0</v>
      </c>
      <c r="CS3502">
        <v>1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2</v>
      </c>
      <c r="DG3502">
        <v>0</v>
      </c>
      <c r="DH3502">
        <v>0</v>
      </c>
      <c r="DI3502">
        <v>2</v>
      </c>
      <c r="DJ3502">
        <v>0</v>
      </c>
      <c r="DK3502">
        <v>0</v>
      </c>
      <c r="DL3502">
        <v>0</v>
      </c>
      <c r="DM3502">
        <v>0</v>
      </c>
      <c r="DN3502">
        <v>3</v>
      </c>
      <c r="DO3502">
        <v>0</v>
      </c>
      <c r="DP3502">
        <v>0</v>
      </c>
      <c r="DQ3502">
        <v>3</v>
      </c>
      <c r="DR3502">
        <v>0</v>
      </c>
      <c r="DS3502">
        <v>0</v>
      </c>
      <c r="DT3502">
        <v>4</v>
      </c>
      <c r="DU3502">
        <v>25.99</v>
      </c>
      <c r="DV3502">
        <v>0</v>
      </c>
      <c r="DW3502">
        <v>0</v>
      </c>
      <c r="DX3502">
        <v>0</v>
      </c>
      <c r="DY3502" s="4">
        <v>46170</v>
      </c>
      <c r="DZ3502" s="3" t="s">
        <v>3141</v>
      </c>
      <c r="EA3502">
        <v>1</v>
      </c>
      <c r="EB3502">
        <v>0</v>
      </c>
      <c r="EC3502">
        <v>7</v>
      </c>
      <c r="ED3502">
        <v>0</v>
      </c>
      <c r="EE3502">
        <v>1</v>
      </c>
      <c r="EF3502">
        <v>7</v>
      </c>
      <c r="EG3502">
        <v>1.75</v>
      </c>
      <c r="EH3502">
        <v>0.56999999999999995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420</v>
      </c>
      <c r="B3503" s="3" t="s">
        <v>421</v>
      </c>
      <c r="C3503" s="3" t="s">
        <v>13</v>
      </c>
      <c r="D3503" s="3" t="s">
        <v>14</v>
      </c>
      <c r="E3503" s="3" t="s">
        <v>422</v>
      </c>
      <c r="F3503" s="3" t="s">
        <v>423</v>
      </c>
      <c r="G3503" s="3" t="s">
        <v>424</v>
      </c>
      <c r="H3503" s="3" t="s">
        <v>425</v>
      </c>
      <c r="I3503" s="3" t="s">
        <v>342</v>
      </c>
      <c r="J3503" s="3" t="s">
        <v>343</v>
      </c>
      <c r="K3503" s="3" t="s">
        <v>671</v>
      </c>
      <c r="L3503" s="3" t="s">
        <v>775</v>
      </c>
      <c r="M3503" s="3" t="s">
        <v>428</v>
      </c>
      <c r="N3503" s="3" t="s">
        <v>429</v>
      </c>
      <c r="O3503">
        <v>1</v>
      </c>
      <c r="P3503" s="3" t="s">
        <v>2495</v>
      </c>
      <c r="Q3503" s="3" t="s">
        <v>2495</v>
      </c>
      <c r="R3503" s="3" t="s">
        <v>2495</v>
      </c>
      <c r="S3503" s="3" t="s">
        <v>2553</v>
      </c>
      <c r="T3503" s="3" t="s">
        <v>2554</v>
      </c>
      <c r="U3503" s="3" t="s">
        <v>460</v>
      </c>
      <c r="V3503" s="3" t="s">
        <v>461</v>
      </c>
      <c r="W3503" s="3" t="s">
        <v>2723</v>
      </c>
      <c r="X3503" s="3" t="s">
        <v>2724</v>
      </c>
      <c r="Y3503" s="3" t="s">
        <v>464</v>
      </c>
      <c r="Z3503" s="3" t="s">
        <v>2552</v>
      </c>
      <c r="AA3503" s="3" t="s">
        <v>436</v>
      </c>
      <c r="AB3503">
        <v>0</v>
      </c>
      <c r="AC3503">
        <v>0</v>
      </c>
      <c r="AD3503">
        <v>3</v>
      </c>
      <c r="AE3503">
        <v>0</v>
      </c>
      <c r="AF3503">
        <v>0</v>
      </c>
      <c r="AG3503">
        <v>3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1</v>
      </c>
      <c r="CA3503">
        <v>0</v>
      </c>
      <c r="CB3503">
        <v>0</v>
      </c>
      <c r="CC3503">
        <v>1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1</v>
      </c>
      <c r="DO3503">
        <v>0</v>
      </c>
      <c r="DP3503">
        <v>0</v>
      </c>
      <c r="DQ3503">
        <v>1</v>
      </c>
      <c r="DR3503">
        <v>0</v>
      </c>
      <c r="DS3503">
        <v>0</v>
      </c>
      <c r="DT3503">
        <v>3</v>
      </c>
      <c r="DU3503">
        <v>50.76</v>
      </c>
      <c r="DV3503">
        <v>0</v>
      </c>
      <c r="DW3503">
        <v>0</v>
      </c>
      <c r="DX3503">
        <v>0</v>
      </c>
      <c r="DY3503" s="4">
        <v>46721</v>
      </c>
      <c r="DZ3503" s="3" t="s">
        <v>3141</v>
      </c>
      <c r="EA3503">
        <v>2</v>
      </c>
      <c r="EB3503">
        <v>0</v>
      </c>
      <c r="EC3503">
        <v>5</v>
      </c>
      <c r="ED3503">
        <v>0</v>
      </c>
      <c r="EE3503">
        <v>2</v>
      </c>
      <c r="EF3503">
        <v>5</v>
      </c>
      <c r="EG3503">
        <v>1.6666669999999999</v>
      </c>
      <c r="EH3503">
        <v>1.2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420</v>
      </c>
      <c r="B3504" s="3" t="s">
        <v>421</v>
      </c>
      <c r="C3504" s="3" t="s">
        <v>13</v>
      </c>
      <c r="D3504" s="3" t="s">
        <v>14</v>
      </c>
      <c r="E3504" s="3" t="s">
        <v>422</v>
      </c>
      <c r="F3504" s="3" t="s">
        <v>423</v>
      </c>
      <c r="G3504" s="3" t="s">
        <v>424</v>
      </c>
      <c r="H3504" s="3" t="s">
        <v>425</v>
      </c>
      <c r="I3504" s="3" t="s">
        <v>283</v>
      </c>
      <c r="J3504" s="3" t="s">
        <v>284</v>
      </c>
      <c r="K3504" s="3" t="s">
        <v>671</v>
      </c>
      <c r="L3504" s="3" t="s">
        <v>775</v>
      </c>
      <c r="M3504" s="3" t="s">
        <v>428</v>
      </c>
      <c r="N3504" s="3" t="s">
        <v>429</v>
      </c>
      <c r="O3504">
        <v>1</v>
      </c>
      <c r="P3504" s="3" t="s">
        <v>2495</v>
      </c>
      <c r="Q3504" s="3" t="s">
        <v>2495</v>
      </c>
      <c r="R3504" s="3" t="s">
        <v>2495</v>
      </c>
      <c r="S3504" s="3" t="s">
        <v>853</v>
      </c>
      <c r="T3504" s="3" t="s">
        <v>2209</v>
      </c>
      <c r="U3504" s="3" t="s">
        <v>443</v>
      </c>
      <c r="V3504" s="3" t="s">
        <v>432</v>
      </c>
      <c r="W3504" s="3" t="s">
        <v>444</v>
      </c>
      <c r="X3504" s="3" t="s">
        <v>444</v>
      </c>
      <c r="Y3504" s="3" t="s">
        <v>464</v>
      </c>
      <c r="Z3504" s="3" t="s">
        <v>2551</v>
      </c>
      <c r="AA3504" s="3" t="s">
        <v>436</v>
      </c>
      <c r="AB3504">
        <v>0</v>
      </c>
      <c r="AC3504">
        <v>0</v>
      </c>
      <c r="AD3504">
        <v>10</v>
      </c>
      <c r="AE3504">
        <v>0</v>
      </c>
      <c r="AF3504">
        <v>0</v>
      </c>
      <c r="AG3504">
        <v>10</v>
      </c>
      <c r="AH3504">
        <v>0</v>
      </c>
      <c r="AI3504">
        <v>0</v>
      </c>
      <c r="AJ3504">
        <v>0</v>
      </c>
      <c r="AK3504">
        <v>8</v>
      </c>
      <c r="AL3504">
        <v>0</v>
      </c>
      <c r="AM3504">
        <v>0</v>
      </c>
      <c r="AN3504">
        <v>0</v>
      </c>
      <c r="AO3504">
        <v>8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144</v>
      </c>
      <c r="CQ3504">
        <v>0</v>
      </c>
      <c r="CR3504">
        <v>0</v>
      </c>
      <c r="CS3504">
        <v>144</v>
      </c>
      <c r="CT3504">
        <v>0</v>
      </c>
      <c r="CU3504">
        <v>0</v>
      </c>
      <c r="CV3504">
        <v>0</v>
      </c>
      <c r="CW3504">
        <v>2</v>
      </c>
      <c r="CX3504">
        <v>0</v>
      </c>
      <c r="CY3504">
        <v>0</v>
      </c>
      <c r="CZ3504">
        <v>0</v>
      </c>
      <c r="DA3504">
        <v>2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10</v>
      </c>
      <c r="DU3504">
        <v>0.15</v>
      </c>
      <c r="DV3504">
        <v>0</v>
      </c>
      <c r="DW3504">
        <v>0</v>
      </c>
      <c r="DX3504">
        <v>0</v>
      </c>
      <c r="DY3504" s="4">
        <v>46627</v>
      </c>
      <c r="DZ3504" s="3" t="s">
        <v>3141</v>
      </c>
      <c r="EA3504">
        <v>10</v>
      </c>
      <c r="EB3504">
        <v>0</v>
      </c>
      <c r="EC3504">
        <v>164</v>
      </c>
      <c r="ED3504">
        <v>0</v>
      </c>
      <c r="EE3504">
        <v>10</v>
      </c>
      <c r="EF3504">
        <v>164</v>
      </c>
      <c r="EG3504">
        <v>41</v>
      </c>
      <c r="EH3504">
        <v>0.24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420</v>
      </c>
      <c r="B3505" s="3" t="s">
        <v>421</v>
      </c>
      <c r="C3505" s="3" t="s">
        <v>13</v>
      </c>
      <c r="D3505" s="3" t="s">
        <v>14</v>
      </c>
      <c r="E3505" s="3" t="s">
        <v>1225</v>
      </c>
      <c r="F3505" s="3" t="s">
        <v>1226</v>
      </c>
      <c r="G3505" s="3" t="s">
        <v>424</v>
      </c>
      <c r="H3505" s="3" t="s">
        <v>425</v>
      </c>
      <c r="I3505" s="3" t="s">
        <v>112</v>
      </c>
      <c r="J3505" s="3" t="s">
        <v>113</v>
      </c>
      <c r="K3505" s="3" t="s">
        <v>671</v>
      </c>
      <c r="L3505" s="3" t="s">
        <v>775</v>
      </c>
      <c r="M3505" s="3" t="s">
        <v>428</v>
      </c>
      <c r="N3505" s="3" t="s">
        <v>429</v>
      </c>
      <c r="O3505">
        <v>1</v>
      </c>
      <c r="P3505" s="3" t="s">
        <v>2495</v>
      </c>
      <c r="Q3505" s="3" t="s">
        <v>2495</v>
      </c>
      <c r="R3505" s="3" t="s">
        <v>2495</v>
      </c>
      <c r="S3505" s="3" t="s">
        <v>734</v>
      </c>
      <c r="T3505" s="3" t="s">
        <v>1645</v>
      </c>
      <c r="U3505" s="3" t="s">
        <v>460</v>
      </c>
      <c r="V3505" s="3" t="s">
        <v>461</v>
      </c>
      <c r="W3505" s="3" t="s">
        <v>2723</v>
      </c>
      <c r="X3505" s="3" t="s">
        <v>2724</v>
      </c>
      <c r="Y3505" s="3" t="s">
        <v>464</v>
      </c>
      <c r="Z3505" s="3" t="s">
        <v>2552</v>
      </c>
      <c r="AA3505" s="3" t="s">
        <v>436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3</v>
      </c>
      <c r="AM3505">
        <v>0</v>
      </c>
      <c r="AN3505">
        <v>0</v>
      </c>
      <c r="AO3505">
        <v>3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3</v>
      </c>
      <c r="CA3505">
        <v>0</v>
      </c>
      <c r="CB3505">
        <v>0</v>
      </c>
      <c r="CC3505">
        <v>3</v>
      </c>
      <c r="CD3505">
        <v>0</v>
      </c>
      <c r="CE3505">
        <v>0</v>
      </c>
      <c r="CF3505">
        <v>0</v>
      </c>
      <c r="CG3505">
        <v>0</v>
      </c>
      <c r="CH3505">
        <v>3</v>
      </c>
      <c r="CI3505">
        <v>0</v>
      </c>
      <c r="CJ3505">
        <v>0</v>
      </c>
      <c r="CK3505">
        <v>3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4</v>
      </c>
      <c r="DU3505">
        <v>45.18</v>
      </c>
      <c r="DV3505">
        <v>0</v>
      </c>
      <c r="DW3505">
        <v>0</v>
      </c>
      <c r="DX3505">
        <v>0</v>
      </c>
      <c r="DY3505" s="4">
        <v>46157</v>
      </c>
      <c r="DZ3505" s="3" t="s">
        <v>3141</v>
      </c>
      <c r="EA3505">
        <v>4</v>
      </c>
      <c r="EB3505">
        <v>0</v>
      </c>
      <c r="EC3505">
        <v>9</v>
      </c>
      <c r="ED3505">
        <v>0</v>
      </c>
      <c r="EE3505">
        <v>4</v>
      </c>
      <c r="EF3505">
        <v>9</v>
      </c>
      <c r="EG3505">
        <v>3</v>
      </c>
      <c r="EH3505">
        <v>1.33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420</v>
      </c>
      <c r="B3506" s="3" t="s">
        <v>421</v>
      </c>
      <c r="C3506" s="3" t="s">
        <v>13</v>
      </c>
      <c r="D3506" s="3" t="s">
        <v>14</v>
      </c>
      <c r="E3506" s="3" t="s">
        <v>1225</v>
      </c>
      <c r="F3506" s="3" t="s">
        <v>1226</v>
      </c>
      <c r="G3506" s="3" t="s">
        <v>424</v>
      </c>
      <c r="H3506" s="3" t="s">
        <v>425</v>
      </c>
      <c r="I3506" s="3" t="s">
        <v>353</v>
      </c>
      <c r="J3506" s="3" t="s">
        <v>354</v>
      </c>
      <c r="K3506" s="3" t="s">
        <v>671</v>
      </c>
      <c r="L3506" s="3" t="s">
        <v>775</v>
      </c>
      <c r="M3506" s="3" t="s">
        <v>428</v>
      </c>
      <c r="N3506" s="3" t="s">
        <v>429</v>
      </c>
      <c r="O3506">
        <v>1</v>
      </c>
      <c r="P3506" s="3" t="s">
        <v>2495</v>
      </c>
      <c r="Q3506" s="3" t="s">
        <v>2495</v>
      </c>
      <c r="R3506" s="3" t="s">
        <v>2495</v>
      </c>
      <c r="S3506" s="3" t="s">
        <v>767</v>
      </c>
      <c r="T3506" s="3" t="s">
        <v>1485</v>
      </c>
      <c r="U3506" s="3" t="s">
        <v>761</v>
      </c>
      <c r="V3506" s="3" t="s">
        <v>461</v>
      </c>
      <c r="W3506" s="3" t="s">
        <v>2728</v>
      </c>
      <c r="X3506" s="3" t="s">
        <v>2729</v>
      </c>
      <c r="Y3506" s="3" t="s">
        <v>435</v>
      </c>
      <c r="Z3506" s="3" t="s">
        <v>521</v>
      </c>
      <c r="AA3506" s="3" t="s">
        <v>436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1</v>
      </c>
      <c r="CP3506">
        <v>0</v>
      </c>
      <c r="CQ3506">
        <v>0</v>
      </c>
      <c r="CR3506">
        <v>0</v>
      </c>
      <c r="CS3506">
        <v>1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1</v>
      </c>
      <c r="DU3506">
        <v>13</v>
      </c>
      <c r="DV3506">
        <v>0</v>
      </c>
      <c r="DW3506">
        <v>0</v>
      </c>
      <c r="DX3506">
        <v>0</v>
      </c>
      <c r="DY3506" s="4">
        <v>46234</v>
      </c>
      <c r="DZ3506" s="3" t="s">
        <v>3141</v>
      </c>
      <c r="EA3506">
        <v>1</v>
      </c>
      <c r="EB3506">
        <v>0</v>
      </c>
      <c r="EC3506">
        <v>1</v>
      </c>
      <c r="ED3506">
        <v>0</v>
      </c>
      <c r="EE3506">
        <v>1</v>
      </c>
      <c r="EF3506">
        <v>1</v>
      </c>
      <c r="EG3506">
        <v>1</v>
      </c>
      <c r="EH3506">
        <v>1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420</v>
      </c>
      <c r="B3507" s="3" t="s">
        <v>421</v>
      </c>
      <c r="C3507" s="3" t="s">
        <v>13</v>
      </c>
      <c r="D3507" s="3" t="s">
        <v>14</v>
      </c>
      <c r="E3507" s="3" t="s">
        <v>1225</v>
      </c>
      <c r="F3507" s="3" t="s">
        <v>1226</v>
      </c>
      <c r="G3507" s="3" t="s">
        <v>424</v>
      </c>
      <c r="H3507" s="3" t="s">
        <v>425</v>
      </c>
      <c r="I3507" s="3" t="s">
        <v>20</v>
      </c>
      <c r="J3507" s="3" t="s">
        <v>21</v>
      </c>
      <c r="K3507" s="3" t="s">
        <v>426</v>
      </c>
      <c r="L3507" s="3" t="s">
        <v>427</v>
      </c>
      <c r="M3507" s="3" t="s">
        <v>428</v>
      </c>
      <c r="N3507" s="3" t="s">
        <v>429</v>
      </c>
      <c r="O3507">
        <v>1</v>
      </c>
      <c r="P3507" s="3" t="s">
        <v>2495</v>
      </c>
      <c r="Q3507" s="3" t="s">
        <v>2495</v>
      </c>
      <c r="R3507" s="3" t="s">
        <v>2495</v>
      </c>
      <c r="S3507" s="3" t="s">
        <v>659</v>
      </c>
      <c r="T3507" s="3" t="s">
        <v>1594</v>
      </c>
      <c r="U3507" s="3" t="s">
        <v>460</v>
      </c>
      <c r="V3507" s="3" t="s">
        <v>461</v>
      </c>
      <c r="W3507" s="3" t="s">
        <v>2723</v>
      </c>
      <c r="X3507" s="3" t="s">
        <v>2724</v>
      </c>
      <c r="Y3507" s="3" t="s">
        <v>464</v>
      </c>
      <c r="Z3507" s="3" t="s">
        <v>2552</v>
      </c>
      <c r="AA3507" s="3" t="s">
        <v>436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2</v>
      </c>
      <c r="AM3507">
        <v>0</v>
      </c>
      <c r="AN3507">
        <v>0</v>
      </c>
      <c r="AO3507">
        <v>2</v>
      </c>
      <c r="AP3507">
        <v>0</v>
      </c>
      <c r="AQ3507">
        <v>0</v>
      </c>
      <c r="AR3507">
        <v>0</v>
      </c>
      <c r="AS3507">
        <v>0</v>
      </c>
      <c r="AT3507">
        <v>1</v>
      </c>
      <c r="AU3507">
        <v>0</v>
      </c>
      <c r="AV3507">
        <v>0</v>
      </c>
      <c r="AW3507">
        <v>1</v>
      </c>
      <c r="AX3507">
        <v>0</v>
      </c>
      <c r="AY3507">
        <v>0</v>
      </c>
      <c r="AZ3507">
        <v>0</v>
      </c>
      <c r="BA3507">
        <v>0</v>
      </c>
      <c r="BB3507">
        <v>2</v>
      </c>
      <c r="BC3507">
        <v>0</v>
      </c>
      <c r="BD3507">
        <v>0</v>
      </c>
      <c r="BE3507">
        <v>2</v>
      </c>
      <c r="BF3507">
        <v>0</v>
      </c>
      <c r="BG3507">
        <v>0</v>
      </c>
      <c r="BH3507">
        <v>0</v>
      </c>
      <c r="BI3507">
        <v>0</v>
      </c>
      <c r="BJ3507">
        <v>1</v>
      </c>
      <c r="BK3507">
        <v>0</v>
      </c>
      <c r="BL3507">
        <v>0</v>
      </c>
      <c r="BM3507">
        <v>1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2</v>
      </c>
      <c r="CA3507">
        <v>0</v>
      </c>
      <c r="CB3507">
        <v>0</v>
      </c>
      <c r="CC3507">
        <v>2</v>
      </c>
      <c r="CD3507">
        <v>0</v>
      </c>
      <c r="CE3507">
        <v>0</v>
      </c>
      <c r="CF3507">
        <v>0</v>
      </c>
      <c r="CG3507">
        <v>0</v>
      </c>
      <c r="CH3507">
        <v>3</v>
      </c>
      <c r="CI3507">
        <v>0</v>
      </c>
      <c r="CJ3507">
        <v>0</v>
      </c>
      <c r="CK3507">
        <v>3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3</v>
      </c>
      <c r="DU3507">
        <v>71.209999999999994</v>
      </c>
      <c r="DV3507">
        <v>0</v>
      </c>
      <c r="DW3507">
        <v>0</v>
      </c>
      <c r="DX3507">
        <v>0</v>
      </c>
      <c r="DY3507" s="4">
        <v>46295</v>
      </c>
      <c r="DZ3507" s="3" t="s">
        <v>3141</v>
      </c>
      <c r="EA3507">
        <v>3</v>
      </c>
      <c r="EB3507">
        <v>0</v>
      </c>
      <c r="EC3507">
        <v>11</v>
      </c>
      <c r="ED3507">
        <v>0</v>
      </c>
      <c r="EE3507">
        <v>3</v>
      </c>
      <c r="EF3507">
        <v>11</v>
      </c>
      <c r="EG3507">
        <v>1.8333330000000001</v>
      </c>
      <c r="EH3507">
        <v>1.6400000000000001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420</v>
      </c>
      <c r="B3508" s="3" t="s">
        <v>421</v>
      </c>
      <c r="C3508" s="3" t="s">
        <v>13</v>
      </c>
      <c r="D3508" s="3" t="s">
        <v>14</v>
      </c>
      <c r="E3508" s="3" t="s">
        <v>422</v>
      </c>
      <c r="F3508" s="3" t="s">
        <v>423</v>
      </c>
      <c r="G3508" s="3" t="s">
        <v>424</v>
      </c>
      <c r="H3508" s="3" t="s">
        <v>425</v>
      </c>
      <c r="I3508" s="3" t="s">
        <v>78</v>
      </c>
      <c r="J3508" s="3" t="s">
        <v>79</v>
      </c>
      <c r="K3508" s="3" t="s">
        <v>671</v>
      </c>
      <c r="L3508" s="3" t="s">
        <v>775</v>
      </c>
      <c r="M3508" s="3" t="s">
        <v>428</v>
      </c>
      <c r="N3508" s="3" t="s">
        <v>429</v>
      </c>
      <c r="O3508">
        <v>1</v>
      </c>
      <c r="P3508" s="3" t="s">
        <v>2495</v>
      </c>
      <c r="Q3508" s="3" t="s">
        <v>2495</v>
      </c>
      <c r="R3508" s="3" t="s">
        <v>2495</v>
      </c>
      <c r="S3508" s="3" t="s">
        <v>566</v>
      </c>
      <c r="T3508" s="3" t="s">
        <v>1535</v>
      </c>
      <c r="U3508" s="3" t="s">
        <v>567</v>
      </c>
      <c r="V3508" s="3" t="s">
        <v>461</v>
      </c>
      <c r="W3508" s="3" t="s">
        <v>461</v>
      </c>
      <c r="X3508" s="3" t="s">
        <v>2727</v>
      </c>
      <c r="Y3508" s="3" t="s">
        <v>464</v>
      </c>
      <c r="Z3508" s="3" t="s">
        <v>2551</v>
      </c>
      <c r="AA3508" s="3" t="s">
        <v>436</v>
      </c>
      <c r="AB3508">
        <v>0</v>
      </c>
      <c r="AC3508">
        <v>6</v>
      </c>
      <c r="AD3508">
        <v>0</v>
      </c>
      <c r="AE3508">
        <v>0</v>
      </c>
      <c r="AF3508">
        <v>0</v>
      </c>
      <c r="AG3508">
        <v>6</v>
      </c>
      <c r="AH3508">
        <v>0</v>
      </c>
      <c r="AI3508">
        <v>0</v>
      </c>
      <c r="AJ3508">
        <v>0</v>
      </c>
      <c r="AK3508">
        <v>6</v>
      </c>
      <c r="AL3508">
        <v>0</v>
      </c>
      <c r="AM3508">
        <v>0</v>
      </c>
      <c r="AN3508">
        <v>0</v>
      </c>
      <c r="AO3508">
        <v>6</v>
      </c>
      <c r="AP3508">
        <v>0</v>
      </c>
      <c r="AQ3508">
        <v>0</v>
      </c>
      <c r="AR3508">
        <v>0</v>
      </c>
      <c r="AS3508">
        <v>12</v>
      </c>
      <c r="AT3508">
        <v>0</v>
      </c>
      <c r="AU3508">
        <v>0</v>
      </c>
      <c r="AV3508">
        <v>0</v>
      </c>
      <c r="AW3508">
        <v>12</v>
      </c>
      <c r="AX3508">
        <v>0</v>
      </c>
      <c r="AY3508">
        <v>0</v>
      </c>
      <c r="AZ3508">
        <v>0</v>
      </c>
      <c r="BA3508">
        <v>4</v>
      </c>
      <c r="BB3508">
        <v>0</v>
      </c>
      <c r="BC3508">
        <v>0</v>
      </c>
      <c r="BD3508">
        <v>0</v>
      </c>
      <c r="BE3508">
        <v>4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2</v>
      </c>
      <c r="BR3508">
        <v>0</v>
      </c>
      <c r="BS3508">
        <v>0</v>
      </c>
      <c r="BT3508">
        <v>0</v>
      </c>
      <c r="BU3508">
        <v>2</v>
      </c>
      <c r="BV3508">
        <v>0</v>
      </c>
      <c r="BW3508">
        <v>0</v>
      </c>
      <c r="BX3508">
        <v>0</v>
      </c>
      <c r="BY3508">
        <v>3</v>
      </c>
      <c r="BZ3508">
        <v>0</v>
      </c>
      <c r="CA3508">
        <v>0</v>
      </c>
      <c r="CB3508">
        <v>0</v>
      </c>
      <c r="CC3508">
        <v>3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5</v>
      </c>
      <c r="CP3508">
        <v>0</v>
      </c>
      <c r="CQ3508">
        <v>0</v>
      </c>
      <c r="CR3508">
        <v>0</v>
      </c>
      <c r="CS3508">
        <v>5</v>
      </c>
      <c r="CT3508">
        <v>0</v>
      </c>
      <c r="CU3508">
        <v>0</v>
      </c>
      <c r="CV3508">
        <v>0</v>
      </c>
      <c r="CW3508">
        <v>15</v>
      </c>
      <c r="CX3508">
        <v>0</v>
      </c>
      <c r="CY3508">
        <v>0</v>
      </c>
      <c r="CZ3508">
        <v>0</v>
      </c>
      <c r="DA3508">
        <v>15</v>
      </c>
      <c r="DB3508">
        <v>0</v>
      </c>
      <c r="DC3508">
        <v>0</v>
      </c>
      <c r="DD3508">
        <v>0</v>
      </c>
      <c r="DE3508">
        <v>30</v>
      </c>
      <c r="DF3508">
        <v>0</v>
      </c>
      <c r="DG3508">
        <v>0</v>
      </c>
      <c r="DH3508">
        <v>0</v>
      </c>
      <c r="DI3508">
        <v>30</v>
      </c>
      <c r="DJ3508">
        <v>0</v>
      </c>
      <c r="DK3508">
        <v>0</v>
      </c>
      <c r="DL3508">
        <v>0</v>
      </c>
      <c r="DM3508">
        <v>5</v>
      </c>
      <c r="DN3508">
        <v>0</v>
      </c>
      <c r="DO3508">
        <v>0</v>
      </c>
      <c r="DP3508">
        <v>0</v>
      </c>
      <c r="DQ3508">
        <v>5</v>
      </c>
      <c r="DR3508">
        <v>0</v>
      </c>
      <c r="DS3508">
        <v>0</v>
      </c>
      <c r="DT3508">
        <v>11</v>
      </c>
      <c r="DU3508">
        <v>0.5</v>
      </c>
      <c r="DV3508">
        <v>0</v>
      </c>
      <c r="DW3508">
        <v>0</v>
      </c>
      <c r="DX3508">
        <v>0</v>
      </c>
      <c r="DY3508" s="4">
        <v>47118</v>
      </c>
      <c r="DZ3508" s="3" t="s">
        <v>3141</v>
      </c>
      <c r="EA3508">
        <v>6</v>
      </c>
      <c r="EB3508">
        <v>0</v>
      </c>
      <c r="EC3508">
        <v>88</v>
      </c>
      <c r="ED3508">
        <v>0</v>
      </c>
      <c r="EE3508">
        <v>6</v>
      </c>
      <c r="EF3508">
        <v>88</v>
      </c>
      <c r="EG3508">
        <v>8.8000000000000007</v>
      </c>
      <c r="EH3508">
        <v>0.68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420</v>
      </c>
      <c r="B3509" s="3" t="s">
        <v>421</v>
      </c>
      <c r="C3509" s="3" t="s">
        <v>13</v>
      </c>
      <c r="D3509" s="3" t="s">
        <v>14</v>
      </c>
      <c r="E3509" s="3" t="s">
        <v>422</v>
      </c>
      <c r="F3509" s="3" t="s">
        <v>423</v>
      </c>
      <c r="G3509" s="3" t="s">
        <v>424</v>
      </c>
      <c r="H3509" s="3" t="s">
        <v>425</v>
      </c>
      <c r="I3509" s="3" t="s">
        <v>184</v>
      </c>
      <c r="J3509" s="3" t="s">
        <v>183</v>
      </c>
      <c r="K3509" s="3" t="s">
        <v>671</v>
      </c>
      <c r="L3509" s="3" t="s">
        <v>775</v>
      </c>
      <c r="M3509" s="3" t="s">
        <v>428</v>
      </c>
      <c r="N3509" s="3" t="s">
        <v>429</v>
      </c>
      <c r="O3509">
        <v>1</v>
      </c>
      <c r="P3509" s="3" t="s">
        <v>2495</v>
      </c>
      <c r="Q3509" s="3" t="s">
        <v>2495</v>
      </c>
      <c r="R3509" s="3" t="s">
        <v>2495</v>
      </c>
      <c r="S3509" s="3" t="s">
        <v>665</v>
      </c>
      <c r="T3509" s="3" t="s">
        <v>1600</v>
      </c>
      <c r="U3509" s="3" t="s">
        <v>460</v>
      </c>
      <c r="V3509" s="3" t="s">
        <v>461</v>
      </c>
      <c r="W3509" s="3" t="s">
        <v>2723</v>
      </c>
      <c r="X3509" s="3" t="s">
        <v>2724</v>
      </c>
      <c r="Y3509" s="3" t="s">
        <v>464</v>
      </c>
      <c r="Z3509" s="3" t="s">
        <v>2552</v>
      </c>
      <c r="AA3509" s="3" t="s">
        <v>436</v>
      </c>
      <c r="AB3509">
        <v>0</v>
      </c>
      <c r="AC3509">
        <v>0</v>
      </c>
      <c r="AD3509">
        <v>1</v>
      </c>
      <c r="AE3509">
        <v>0</v>
      </c>
      <c r="AF3509">
        <v>0</v>
      </c>
      <c r="AG3509">
        <v>1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1</v>
      </c>
      <c r="AU3509">
        <v>0</v>
      </c>
      <c r="AV3509">
        <v>0</v>
      </c>
      <c r="AW3509">
        <v>1</v>
      </c>
      <c r="AX3509">
        <v>0</v>
      </c>
      <c r="AY3509">
        <v>0</v>
      </c>
      <c r="AZ3509">
        <v>0</v>
      </c>
      <c r="BA3509">
        <v>0</v>
      </c>
      <c r="BB3509">
        <v>1</v>
      </c>
      <c r="BC3509">
        <v>0</v>
      </c>
      <c r="BD3509">
        <v>0</v>
      </c>
      <c r="BE3509">
        <v>1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2</v>
      </c>
      <c r="BS3509">
        <v>0</v>
      </c>
      <c r="BT3509">
        <v>0</v>
      </c>
      <c r="BU3509">
        <v>2</v>
      </c>
      <c r="BV3509">
        <v>0</v>
      </c>
      <c r="BW3509">
        <v>0</v>
      </c>
      <c r="BX3509">
        <v>0</v>
      </c>
      <c r="BY3509">
        <v>0</v>
      </c>
      <c r="BZ3509">
        <v>1</v>
      </c>
      <c r="CA3509">
        <v>0</v>
      </c>
      <c r="CB3509">
        <v>0</v>
      </c>
      <c r="CC3509">
        <v>1</v>
      </c>
      <c r="CD3509">
        <v>0</v>
      </c>
      <c r="CE3509">
        <v>0</v>
      </c>
      <c r="CF3509">
        <v>0</v>
      </c>
      <c r="CG3509">
        <v>0</v>
      </c>
      <c r="CH3509">
        <v>1</v>
      </c>
      <c r="CI3509">
        <v>0</v>
      </c>
      <c r="CJ3509">
        <v>0</v>
      </c>
      <c r="CK3509">
        <v>1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1</v>
      </c>
      <c r="CY3509">
        <v>0</v>
      </c>
      <c r="CZ3509">
        <v>0</v>
      </c>
      <c r="DA3509">
        <v>1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1</v>
      </c>
      <c r="DO3509">
        <v>0</v>
      </c>
      <c r="DP3509">
        <v>0</v>
      </c>
      <c r="DQ3509">
        <v>1</v>
      </c>
      <c r="DR3509">
        <v>0</v>
      </c>
      <c r="DS3509">
        <v>0</v>
      </c>
      <c r="DT3509">
        <v>2</v>
      </c>
      <c r="DU3509">
        <v>13.38</v>
      </c>
      <c r="DV3509">
        <v>1</v>
      </c>
      <c r="DW3509">
        <v>0</v>
      </c>
      <c r="DX3509">
        <v>0</v>
      </c>
      <c r="DY3509" s="4">
        <v>46265</v>
      </c>
      <c r="DZ3509" s="3" t="s">
        <v>3141</v>
      </c>
      <c r="EA3509">
        <v>2</v>
      </c>
      <c r="EB3509">
        <v>0</v>
      </c>
      <c r="EC3509">
        <v>9</v>
      </c>
      <c r="ED3509">
        <v>0</v>
      </c>
      <c r="EE3509">
        <v>2</v>
      </c>
      <c r="EF3509">
        <v>9</v>
      </c>
      <c r="EG3509">
        <v>1.125</v>
      </c>
      <c r="EH3509">
        <v>1.78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420</v>
      </c>
      <c r="B3510" s="3" t="s">
        <v>421</v>
      </c>
      <c r="C3510" s="3" t="s">
        <v>13</v>
      </c>
      <c r="D3510" s="3" t="s">
        <v>14</v>
      </c>
      <c r="E3510" s="3" t="s">
        <v>422</v>
      </c>
      <c r="F3510" s="3" t="s">
        <v>423</v>
      </c>
      <c r="G3510" s="3" t="s">
        <v>424</v>
      </c>
      <c r="H3510" s="3" t="s">
        <v>425</v>
      </c>
      <c r="I3510" s="3" t="s">
        <v>136</v>
      </c>
      <c r="J3510" s="3" t="s">
        <v>137</v>
      </c>
      <c r="K3510" s="3" t="s">
        <v>671</v>
      </c>
      <c r="L3510" s="3" t="s">
        <v>775</v>
      </c>
      <c r="M3510" s="3" t="s">
        <v>428</v>
      </c>
      <c r="N3510" s="3" t="s">
        <v>429</v>
      </c>
      <c r="O3510">
        <v>2</v>
      </c>
      <c r="P3510" s="3" t="s">
        <v>2495</v>
      </c>
      <c r="Q3510" s="3" t="s">
        <v>2495</v>
      </c>
      <c r="R3510" s="3" t="s">
        <v>2495</v>
      </c>
      <c r="S3510" s="3" t="s">
        <v>666</v>
      </c>
      <c r="T3510" s="3" t="s">
        <v>1601</v>
      </c>
      <c r="U3510" s="3" t="s">
        <v>460</v>
      </c>
      <c r="V3510" s="3" t="s">
        <v>461</v>
      </c>
      <c r="W3510" s="3" t="s">
        <v>2723</v>
      </c>
      <c r="X3510" s="3" t="s">
        <v>2724</v>
      </c>
      <c r="Y3510" s="3" t="s">
        <v>464</v>
      </c>
      <c r="Z3510" s="3" t="s">
        <v>2552</v>
      </c>
      <c r="AA3510" s="3" t="s">
        <v>436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1</v>
      </c>
      <c r="AM3510">
        <v>0</v>
      </c>
      <c r="AN3510">
        <v>0</v>
      </c>
      <c r="AO3510">
        <v>1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1</v>
      </c>
      <c r="BC3510">
        <v>0</v>
      </c>
      <c r="BD3510">
        <v>0</v>
      </c>
      <c r="BE3510">
        <v>1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1</v>
      </c>
      <c r="BS3510">
        <v>0</v>
      </c>
      <c r="BT3510">
        <v>0</v>
      </c>
      <c r="BU3510">
        <v>1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1</v>
      </c>
      <c r="CI3510">
        <v>0</v>
      </c>
      <c r="CJ3510">
        <v>0</v>
      </c>
      <c r="CK3510">
        <v>1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1</v>
      </c>
      <c r="DG3510">
        <v>0</v>
      </c>
      <c r="DH3510">
        <v>0</v>
      </c>
      <c r="DI3510">
        <v>1</v>
      </c>
      <c r="DJ3510">
        <v>0</v>
      </c>
      <c r="DK3510">
        <v>0</v>
      </c>
      <c r="DL3510">
        <v>0</v>
      </c>
      <c r="DM3510">
        <v>0</v>
      </c>
      <c r="DN3510">
        <v>1</v>
      </c>
      <c r="DO3510">
        <v>0</v>
      </c>
      <c r="DP3510">
        <v>0</v>
      </c>
      <c r="DQ3510">
        <v>1</v>
      </c>
      <c r="DR3510">
        <v>0</v>
      </c>
      <c r="DS3510">
        <v>0</v>
      </c>
      <c r="DT3510">
        <v>0</v>
      </c>
      <c r="DU3510">
        <v>18.12</v>
      </c>
      <c r="DV3510">
        <v>2</v>
      </c>
      <c r="DW3510">
        <v>0</v>
      </c>
      <c r="DX3510">
        <v>0</v>
      </c>
      <c r="DY3510" s="4">
        <v>46507</v>
      </c>
      <c r="DZ3510" s="3" t="s">
        <v>3141</v>
      </c>
      <c r="EA3510">
        <v>1</v>
      </c>
      <c r="EB3510">
        <v>0</v>
      </c>
      <c r="EC3510">
        <v>6</v>
      </c>
      <c r="ED3510">
        <v>0</v>
      </c>
      <c r="EE3510">
        <v>1</v>
      </c>
      <c r="EF3510">
        <v>6</v>
      </c>
      <c r="EG3510">
        <v>1</v>
      </c>
      <c r="EH3510">
        <v>1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420</v>
      </c>
      <c r="B3511" s="3" t="s">
        <v>421</v>
      </c>
      <c r="C3511" s="3" t="s">
        <v>13</v>
      </c>
      <c r="D3511" s="3" t="s">
        <v>14</v>
      </c>
      <c r="E3511" s="3" t="s">
        <v>1225</v>
      </c>
      <c r="F3511" s="3" t="s">
        <v>1226</v>
      </c>
      <c r="G3511" s="3" t="s">
        <v>424</v>
      </c>
      <c r="H3511" s="3" t="s">
        <v>425</v>
      </c>
      <c r="I3511" s="3" t="s">
        <v>310</v>
      </c>
      <c r="J3511" s="3" t="s">
        <v>311</v>
      </c>
      <c r="K3511" s="3" t="s">
        <v>671</v>
      </c>
      <c r="L3511" s="3" t="s">
        <v>775</v>
      </c>
      <c r="M3511" s="3" t="s">
        <v>428</v>
      </c>
      <c r="N3511" s="3" t="s">
        <v>429</v>
      </c>
      <c r="O3511">
        <v>1</v>
      </c>
      <c r="P3511" s="3" t="s">
        <v>2495</v>
      </c>
      <c r="Q3511" s="3" t="s">
        <v>2495</v>
      </c>
      <c r="R3511" s="3" t="s">
        <v>2495</v>
      </c>
      <c r="S3511" s="3" t="s">
        <v>659</v>
      </c>
      <c r="T3511" s="3" t="s">
        <v>1594</v>
      </c>
      <c r="U3511" s="3" t="s">
        <v>460</v>
      </c>
      <c r="V3511" s="3" t="s">
        <v>461</v>
      </c>
      <c r="W3511" s="3" t="s">
        <v>2723</v>
      </c>
      <c r="X3511" s="3" t="s">
        <v>2724</v>
      </c>
      <c r="Y3511" s="3" t="s">
        <v>464</v>
      </c>
      <c r="Z3511" s="3" t="s">
        <v>2552</v>
      </c>
      <c r="AA3511" s="3" t="s">
        <v>436</v>
      </c>
      <c r="AB3511">
        <v>0</v>
      </c>
      <c r="AC3511">
        <v>0</v>
      </c>
      <c r="AD3511">
        <v>1</v>
      </c>
      <c r="AE3511">
        <v>0</v>
      </c>
      <c r="AF3511">
        <v>0</v>
      </c>
      <c r="AG3511">
        <v>1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1</v>
      </c>
      <c r="BC3511">
        <v>0</v>
      </c>
      <c r="BD3511">
        <v>0</v>
      </c>
      <c r="BE3511">
        <v>1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1</v>
      </c>
      <c r="BS3511">
        <v>0</v>
      </c>
      <c r="BT3511">
        <v>0</v>
      </c>
      <c r="BU3511">
        <v>1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1</v>
      </c>
      <c r="DG3511">
        <v>0</v>
      </c>
      <c r="DH3511">
        <v>0</v>
      </c>
      <c r="DI3511">
        <v>1</v>
      </c>
      <c r="DJ3511">
        <v>0</v>
      </c>
      <c r="DK3511">
        <v>0</v>
      </c>
      <c r="DL3511">
        <v>0</v>
      </c>
      <c r="DM3511">
        <v>0</v>
      </c>
      <c r="DN3511">
        <v>1</v>
      </c>
      <c r="DO3511">
        <v>0</v>
      </c>
      <c r="DP3511">
        <v>0</v>
      </c>
      <c r="DQ3511">
        <v>1</v>
      </c>
      <c r="DR3511">
        <v>0</v>
      </c>
      <c r="DS3511">
        <v>0</v>
      </c>
      <c r="DT3511">
        <v>2</v>
      </c>
      <c r="DU3511">
        <v>71.42</v>
      </c>
      <c r="DV3511">
        <v>0</v>
      </c>
      <c r="DW3511">
        <v>0</v>
      </c>
      <c r="DX3511">
        <v>0</v>
      </c>
      <c r="DY3511" s="4">
        <v>46295</v>
      </c>
      <c r="DZ3511" s="3" t="s">
        <v>3141</v>
      </c>
      <c r="EA3511">
        <v>1</v>
      </c>
      <c r="EB3511">
        <v>0</v>
      </c>
      <c r="EC3511">
        <v>5</v>
      </c>
      <c r="ED3511">
        <v>0</v>
      </c>
      <c r="EE3511">
        <v>1</v>
      </c>
      <c r="EF3511">
        <v>5</v>
      </c>
      <c r="EG3511">
        <v>1</v>
      </c>
      <c r="EH3511">
        <v>1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420</v>
      </c>
      <c r="B3512" s="3" t="s">
        <v>421</v>
      </c>
      <c r="C3512" s="3" t="s">
        <v>13</v>
      </c>
      <c r="D3512" s="3" t="s">
        <v>14</v>
      </c>
      <c r="E3512" s="3" t="s">
        <v>422</v>
      </c>
      <c r="F3512" s="3" t="s">
        <v>423</v>
      </c>
      <c r="G3512" s="3" t="s">
        <v>424</v>
      </c>
      <c r="H3512" s="3" t="s">
        <v>425</v>
      </c>
      <c r="I3512" s="3" t="s">
        <v>172</v>
      </c>
      <c r="J3512" s="3" t="s">
        <v>173</v>
      </c>
      <c r="K3512" s="3" t="s">
        <v>671</v>
      </c>
      <c r="L3512" s="3" t="s">
        <v>775</v>
      </c>
      <c r="M3512" s="3" t="s">
        <v>428</v>
      </c>
      <c r="N3512" s="3" t="s">
        <v>429</v>
      </c>
      <c r="O3512">
        <v>1</v>
      </c>
      <c r="P3512" s="3" t="s">
        <v>2495</v>
      </c>
      <c r="Q3512" s="3" t="s">
        <v>2495</v>
      </c>
      <c r="R3512" s="3" t="s">
        <v>2495</v>
      </c>
      <c r="S3512" s="3" t="s">
        <v>711</v>
      </c>
      <c r="T3512" s="3" t="s">
        <v>1629</v>
      </c>
      <c r="U3512" s="3" t="s">
        <v>443</v>
      </c>
      <c r="V3512" s="3" t="s">
        <v>432</v>
      </c>
      <c r="W3512" s="3" t="s">
        <v>444</v>
      </c>
      <c r="X3512" s="3" t="s">
        <v>444</v>
      </c>
      <c r="Y3512" s="3" t="s">
        <v>464</v>
      </c>
      <c r="Z3512" s="3" t="s">
        <v>2551</v>
      </c>
      <c r="AA3512" s="3" t="s">
        <v>436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2</v>
      </c>
      <c r="CX3512">
        <v>0</v>
      </c>
      <c r="CY3512">
        <v>0</v>
      </c>
      <c r="CZ3512">
        <v>0</v>
      </c>
      <c r="DA3512">
        <v>2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3</v>
      </c>
      <c r="DU3512">
        <v>1.2</v>
      </c>
      <c r="DV3512">
        <v>0</v>
      </c>
      <c r="DW3512">
        <v>0</v>
      </c>
      <c r="DX3512">
        <v>0</v>
      </c>
      <c r="DY3512" s="4">
        <v>47147</v>
      </c>
      <c r="DZ3512" s="3" t="s">
        <v>3141</v>
      </c>
      <c r="EA3512">
        <v>3</v>
      </c>
      <c r="EB3512">
        <v>0</v>
      </c>
      <c r="EC3512">
        <v>2</v>
      </c>
      <c r="ED3512">
        <v>0</v>
      </c>
      <c r="EE3512">
        <v>3</v>
      </c>
      <c r="EF3512">
        <v>2</v>
      </c>
      <c r="EG3512">
        <v>2</v>
      </c>
      <c r="EH3512">
        <v>1.5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420</v>
      </c>
      <c r="B3513" s="3" t="s">
        <v>421</v>
      </c>
      <c r="C3513" s="3" t="s">
        <v>13</v>
      </c>
      <c r="D3513" s="3" t="s">
        <v>14</v>
      </c>
      <c r="E3513" s="3" t="s">
        <v>1225</v>
      </c>
      <c r="F3513" s="3" t="s">
        <v>1226</v>
      </c>
      <c r="G3513" s="3" t="s">
        <v>424</v>
      </c>
      <c r="H3513" s="3" t="s">
        <v>425</v>
      </c>
      <c r="I3513" s="3" t="s">
        <v>197</v>
      </c>
      <c r="J3513" s="3" t="s">
        <v>198</v>
      </c>
      <c r="K3513" s="3" t="s">
        <v>671</v>
      </c>
      <c r="L3513" s="3" t="s">
        <v>775</v>
      </c>
      <c r="M3513" s="3" t="s">
        <v>428</v>
      </c>
      <c r="N3513" s="3" t="s">
        <v>429</v>
      </c>
      <c r="O3513">
        <v>1</v>
      </c>
      <c r="P3513" s="3" t="s">
        <v>2495</v>
      </c>
      <c r="Q3513" s="3" t="s">
        <v>2495</v>
      </c>
      <c r="R3513" s="3" t="s">
        <v>2495</v>
      </c>
      <c r="S3513" s="3" t="s">
        <v>656</v>
      </c>
      <c r="T3513" s="3" t="s">
        <v>1591</v>
      </c>
      <c r="U3513" s="3" t="s">
        <v>497</v>
      </c>
      <c r="V3513" s="3" t="s">
        <v>461</v>
      </c>
      <c r="W3513" s="3" t="s">
        <v>461</v>
      </c>
      <c r="X3513" s="3" t="s">
        <v>2727</v>
      </c>
      <c r="Y3513" s="3" t="s">
        <v>464</v>
      </c>
      <c r="Z3513" s="3" t="s">
        <v>2551</v>
      </c>
      <c r="AA3513" s="3" t="s">
        <v>436</v>
      </c>
      <c r="AB3513">
        <v>0</v>
      </c>
      <c r="AC3513">
        <v>7</v>
      </c>
      <c r="AD3513">
        <v>0</v>
      </c>
      <c r="AE3513">
        <v>0</v>
      </c>
      <c r="AF3513">
        <v>0</v>
      </c>
      <c r="AG3513">
        <v>7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5</v>
      </c>
      <c r="AT3513">
        <v>0</v>
      </c>
      <c r="AU3513">
        <v>0</v>
      </c>
      <c r="AV3513">
        <v>0</v>
      </c>
      <c r="AW3513">
        <v>5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2</v>
      </c>
      <c r="BJ3513">
        <v>0</v>
      </c>
      <c r="BK3513">
        <v>0</v>
      </c>
      <c r="BL3513">
        <v>0</v>
      </c>
      <c r="BM3513">
        <v>2</v>
      </c>
      <c r="BN3513">
        <v>0</v>
      </c>
      <c r="BO3513">
        <v>0</v>
      </c>
      <c r="BP3513">
        <v>0</v>
      </c>
      <c r="BQ3513">
        <v>4</v>
      </c>
      <c r="BR3513">
        <v>0</v>
      </c>
      <c r="BS3513">
        <v>0</v>
      </c>
      <c r="BT3513">
        <v>0</v>
      </c>
      <c r="BU3513">
        <v>4</v>
      </c>
      <c r="BV3513">
        <v>0</v>
      </c>
      <c r="BW3513">
        <v>0</v>
      </c>
      <c r="BX3513">
        <v>0</v>
      </c>
      <c r="BY3513">
        <v>2</v>
      </c>
      <c r="BZ3513">
        <v>0</v>
      </c>
      <c r="CA3513">
        <v>0</v>
      </c>
      <c r="CB3513">
        <v>0</v>
      </c>
      <c r="CC3513">
        <v>2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8</v>
      </c>
      <c r="CP3513">
        <v>0</v>
      </c>
      <c r="CQ3513">
        <v>0</v>
      </c>
      <c r="CR3513">
        <v>0</v>
      </c>
      <c r="CS3513">
        <v>8</v>
      </c>
      <c r="CT3513">
        <v>0</v>
      </c>
      <c r="CU3513">
        <v>0</v>
      </c>
      <c r="CV3513">
        <v>0</v>
      </c>
      <c r="CW3513">
        <v>6</v>
      </c>
      <c r="CX3513">
        <v>0</v>
      </c>
      <c r="CY3513">
        <v>0</v>
      </c>
      <c r="CZ3513">
        <v>0</v>
      </c>
      <c r="DA3513">
        <v>6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24</v>
      </c>
      <c r="DN3513">
        <v>0</v>
      </c>
      <c r="DO3513">
        <v>0</v>
      </c>
      <c r="DP3513">
        <v>0</v>
      </c>
      <c r="DQ3513">
        <v>24</v>
      </c>
      <c r="DR3513">
        <v>0</v>
      </c>
      <c r="DS3513">
        <v>0</v>
      </c>
      <c r="DT3513">
        <v>31</v>
      </c>
      <c r="DU3513">
        <v>1.1000000000000001</v>
      </c>
      <c r="DV3513">
        <v>0</v>
      </c>
      <c r="DW3513">
        <v>0</v>
      </c>
      <c r="DX3513">
        <v>0</v>
      </c>
      <c r="DY3513" s="4">
        <v>46630</v>
      </c>
      <c r="DZ3513" s="3" t="s">
        <v>3141</v>
      </c>
      <c r="EA3513">
        <v>7</v>
      </c>
      <c r="EB3513">
        <v>0</v>
      </c>
      <c r="EC3513">
        <v>58</v>
      </c>
      <c r="ED3513">
        <v>0</v>
      </c>
      <c r="EE3513">
        <v>7</v>
      </c>
      <c r="EF3513">
        <v>58</v>
      </c>
      <c r="EG3513">
        <v>7.25</v>
      </c>
      <c r="EH3513">
        <v>0.97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420</v>
      </c>
      <c r="B3514" s="3" t="s">
        <v>421</v>
      </c>
      <c r="C3514" s="3" t="s">
        <v>13</v>
      </c>
      <c r="D3514" s="3" t="s">
        <v>14</v>
      </c>
      <c r="E3514" s="3" t="s">
        <v>1225</v>
      </c>
      <c r="F3514" s="3" t="s">
        <v>1226</v>
      </c>
      <c r="G3514" s="3" t="s">
        <v>424</v>
      </c>
      <c r="H3514" s="3" t="s">
        <v>425</v>
      </c>
      <c r="I3514" s="3" t="s">
        <v>82</v>
      </c>
      <c r="J3514" s="3" t="s">
        <v>83</v>
      </c>
      <c r="K3514" s="3" t="s">
        <v>671</v>
      </c>
      <c r="L3514" s="3" t="s">
        <v>775</v>
      </c>
      <c r="M3514" s="3" t="s">
        <v>428</v>
      </c>
      <c r="N3514" s="3" t="s">
        <v>429</v>
      </c>
      <c r="O3514">
        <v>1</v>
      </c>
      <c r="P3514" s="3" t="s">
        <v>2495</v>
      </c>
      <c r="Q3514" s="3" t="s">
        <v>2495</v>
      </c>
      <c r="R3514" s="3" t="s">
        <v>2495</v>
      </c>
      <c r="S3514" s="3" t="s">
        <v>496</v>
      </c>
      <c r="T3514" s="3" t="s">
        <v>2637</v>
      </c>
      <c r="U3514" s="3" t="s">
        <v>497</v>
      </c>
      <c r="V3514" s="3" t="s">
        <v>461</v>
      </c>
      <c r="W3514" s="3" t="s">
        <v>2723</v>
      </c>
      <c r="X3514" s="3" t="s">
        <v>2724</v>
      </c>
      <c r="Y3514" s="3" t="s">
        <v>464</v>
      </c>
      <c r="Z3514" s="3" t="s">
        <v>2552</v>
      </c>
      <c r="AA3514" s="3" t="s">
        <v>436</v>
      </c>
      <c r="AB3514">
        <v>0</v>
      </c>
      <c r="AC3514">
        <v>0</v>
      </c>
      <c r="AD3514">
        <v>1</v>
      </c>
      <c r="AE3514">
        <v>0</v>
      </c>
      <c r="AF3514">
        <v>0</v>
      </c>
      <c r="AG3514">
        <v>1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1</v>
      </c>
      <c r="AU3514">
        <v>0</v>
      </c>
      <c r="AV3514">
        <v>0</v>
      </c>
      <c r="AW3514">
        <v>1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1</v>
      </c>
      <c r="CA3514">
        <v>0</v>
      </c>
      <c r="CB3514">
        <v>0</v>
      </c>
      <c r="CC3514">
        <v>1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1</v>
      </c>
      <c r="CY3514">
        <v>0</v>
      </c>
      <c r="CZ3514">
        <v>0</v>
      </c>
      <c r="DA3514">
        <v>1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1</v>
      </c>
      <c r="DO3514">
        <v>0</v>
      </c>
      <c r="DP3514">
        <v>0</v>
      </c>
      <c r="DQ3514">
        <v>1</v>
      </c>
      <c r="DR3514">
        <v>0</v>
      </c>
      <c r="DS3514">
        <v>0</v>
      </c>
      <c r="DT3514">
        <v>2</v>
      </c>
      <c r="DU3514">
        <v>13.9</v>
      </c>
      <c r="DV3514">
        <v>0</v>
      </c>
      <c r="DW3514">
        <v>0</v>
      </c>
      <c r="DX3514">
        <v>0</v>
      </c>
      <c r="DY3514" s="4">
        <v>46387</v>
      </c>
      <c r="DZ3514" s="3" t="s">
        <v>3141</v>
      </c>
      <c r="EA3514">
        <v>1</v>
      </c>
      <c r="EB3514">
        <v>0</v>
      </c>
      <c r="EC3514">
        <v>5</v>
      </c>
      <c r="ED3514">
        <v>0</v>
      </c>
      <c r="EE3514">
        <v>1</v>
      </c>
      <c r="EF3514">
        <v>5</v>
      </c>
      <c r="EG3514">
        <v>1</v>
      </c>
      <c r="EH3514">
        <v>1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420</v>
      </c>
      <c r="B3515" s="3" t="s">
        <v>421</v>
      </c>
      <c r="C3515" s="3" t="s">
        <v>13</v>
      </c>
      <c r="D3515" s="3" t="s">
        <v>14</v>
      </c>
      <c r="E3515" s="3" t="s">
        <v>422</v>
      </c>
      <c r="F3515" s="3" t="s">
        <v>423</v>
      </c>
      <c r="G3515" s="3" t="s">
        <v>424</v>
      </c>
      <c r="H3515" s="3" t="s">
        <v>425</v>
      </c>
      <c r="I3515" s="3" t="s">
        <v>275</v>
      </c>
      <c r="J3515" s="3" t="s">
        <v>276</v>
      </c>
      <c r="K3515" s="3" t="s">
        <v>671</v>
      </c>
      <c r="L3515" s="3" t="s">
        <v>775</v>
      </c>
      <c r="M3515" s="3" t="s">
        <v>428</v>
      </c>
      <c r="N3515" s="3" t="s">
        <v>429</v>
      </c>
      <c r="O3515">
        <v>1</v>
      </c>
      <c r="P3515" s="3" t="s">
        <v>2495</v>
      </c>
      <c r="Q3515" s="3" t="s">
        <v>2495</v>
      </c>
      <c r="R3515" s="3" t="s">
        <v>2495</v>
      </c>
      <c r="S3515" s="3" t="s">
        <v>496</v>
      </c>
      <c r="T3515" s="3" t="s">
        <v>2637</v>
      </c>
      <c r="U3515" s="3" t="s">
        <v>497</v>
      </c>
      <c r="V3515" s="3" t="s">
        <v>461</v>
      </c>
      <c r="W3515" s="3" t="s">
        <v>2723</v>
      </c>
      <c r="X3515" s="3" t="s">
        <v>2724</v>
      </c>
      <c r="Y3515" s="3" t="s">
        <v>464</v>
      </c>
      <c r="Z3515" s="3" t="s">
        <v>2552</v>
      </c>
      <c r="AA3515" s="3" t="s">
        <v>436</v>
      </c>
      <c r="AB3515">
        <v>0</v>
      </c>
      <c r="AC3515">
        <v>0</v>
      </c>
      <c r="AD3515">
        <v>1</v>
      </c>
      <c r="AE3515">
        <v>0</v>
      </c>
      <c r="AF3515">
        <v>0</v>
      </c>
      <c r="AG3515">
        <v>1</v>
      </c>
      <c r="AH3515">
        <v>0</v>
      </c>
      <c r="AI3515">
        <v>0</v>
      </c>
      <c r="AJ3515">
        <v>0</v>
      </c>
      <c r="AK3515">
        <v>0</v>
      </c>
      <c r="AL3515">
        <v>1</v>
      </c>
      <c r="AM3515">
        <v>0</v>
      </c>
      <c r="AN3515">
        <v>0</v>
      </c>
      <c r="AO3515">
        <v>1</v>
      </c>
      <c r="AP3515">
        <v>0</v>
      </c>
      <c r="AQ3515">
        <v>0</v>
      </c>
      <c r="AR3515">
        <v>0</v>
      </c>
      <c r="AS3515">
        <v>0</v>
      </c>
      <c r="AT3515">
        <v>1</v>
      </c>
      <c r="AU3515">
        <v>0</v>
      </c>
      <c r="AV3515">
        <v>0</v>
      </c>
      <c r="AW3515">
        <v>1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1</v>
      </c>
      <c r="DU3515">
        <v>13.9</v>
      </c>
      <c r="DV3515">
        <v>0</v>
      </c>
      <c r="DW3515">
        <v>0</v>
      </c>
      <c r="DX3515">
        <v>0</v>
      </c>
      <c r="DY3515" s="4">
        <v>46387</v>
      </c>
      <c r="DZ3515" s="3" t="s">
        <v>3141</v>
      </c>
      <c r="EA3515">
        <v>1</v>
      </c>
      <c r="EB3515">
        <v>0</v>
      </c>
      <c r="EC3515">
        <v>3</v>
      </c>
      <c r="ED3515">
        <v>0</v>
      </c>
      <c r="EE3515">
        <v>1</v>
      </c>
      <c r="EF3515">
        <v>3</v>
      </c>
      <c r="EG3515">
        <v>1</v>
      </c>
      <c r="EH3515">
        <v>1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420</v>
      </c>
      <c r="B3516" s="3" t="s">
        <v>421</v>
      </c>
      <c r="C3516" s="3" t="s">
        <v>13</v>
      </c>
      <c r="D3516" s="3" t="s">
        <v>14</v>
      </c>
      <c r="E3516" s="3" t="s">
        <v>1225</v>
      </c>
      <c r="F3516" s="3" t="s">
        <v>1226</v>
      </c>
      <c r="G3516" s="3" t="s">
        <v>424</v>
      </c>
      <c r="H3516" s="3" t="s">
        <v>425</v>
      </c>
      <c r="I3516" s="3" t="s">
        <v>166</v>
      </c>
      <c r="J3516" s="3" t="s">
        <v>167</v>
      </c>
      <c r="K3516" s="3" t="s">
        <v>671</v>
      </c>
      <c r="L3516" s="3" t="s">
        <v>775</v>
      </c>
      <c r="M3516" s="3" t="s">
        <v>428</v>
      </c>
      <c r="N3516" s="3" t="s">
        <v>429</v>
      </c>
      <c r="O3516">
        <v>1</v>
      </c>
      <c r="P3516" s="3" t="s">
        <v>2495</v>
      </c>
      <c r="Q3516" s="3" t="s">
        <v>2495</v>
      </c>
      <c r="R3516" s="3" t="s">
        <v>2495</v>
      </c>
      <c r="S3516" s="3" t="s">
        <v>725</v>
      </c>
      <c r="T3516" s="3" t="s">
        <v>1639</v>
      </c>
      <c r="U3516" s="3" t="s">
        <v>472</v>
      </c>
      <c r="V3516" s="3" t="s">
        <v>461</v>
      </c>
      <c r="W3516" s="3" t="s">
        <v>2728</v>
      </c>
      <c r="X3516" s="3" t="s">
        <v>2729</v>
      </c>
      <c r="Y3516" s="3" t="s">
        <v>464</v>
      </c>
      <c r="Z3516" s="3" t="s">
        <v>2551</v>
      </c>
      <c r="AA3516" s="3" t="s">
        <v>436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1</v>
      </c>
      <c r="BJ3516">
        <v>0</v>
      </c>
      <c r="BK3516">
        <v>0</v>
      </c>
      <c r="BL3516">
        <v>0</v>
      </c>
      <c r="BM3516">
        <v>1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1</v>
      </c>
      <c r="DF3516">
        <v>0</v>
      </c>
      <c r="DG3516">
        <v>0</v>
      </c>
      <c r="DH3516">
        <v>0</v>
      </c>
      <c r="DI3516">
        <v>1</v>
      </c>
      <c r="DJ3516">
        <v>0</v>
      </c>
      <c r="DK3516">
        <v>0</v>
      </c>
      <c r="DL3516">
        <v>0</v>
      </c>
      <c r="DM3516">
        <v>1</v>
      </c>
      <c r="DN3516">
        <v>0</v>
      </c>
      <c r="DO3516">
        <v>0</v>
      </c>
      <c r="DP3516">
        <v>0</v>
      </c>
      <c r="DQ3516">
        <v>1</v>
      </c>
      <c r="DR3516">
        <v>0</v>
      </c>
      <c r="DS3516">
        <v>0</v>
      </c>
      <c r="DT3516">
        <v>2</v>
      </c>
      <c r="DU3516">
        <v>18</v>
      </c>
      <c r="DV3516">
        <v>0</v>
      </c>
      <c r="DW3516">
        <v>0</v>
      </c>
      <c r="DX3516">
        <v>0</v>
      </c>
      <c r="DY3516" s="4">
        <v>46538</v>
      </c>
      <c r="DZ3516" s="3" t="s">
        <v>3141</v>
      </c>
      <c r="EA3516">
        <v>1</v>
      </c>
      <c r="EB3516">
        <v>0</v>
      </c>
      <c r="EC3516">
        <v>3</v>
      </c>
      <c r="ED3516">
        <v>0</v>
      </c>
      <c r="EE3516">
        <v>1</v>
      </c>
      <c r="EF3516">
        <v>3</v>
      </c>
      <c r="EG3516">
        <v>1</v>
      </c>
      <c r="EH3516">
        <v>1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420</v>
      </c>
      <c r="B3517" s="3" t="s">
        <v>421</v>
      </c>
      <c r="C3517" s="3" t="s">
        <v>13</v>
      </c>
      <c r="D3517" s="3" t="s">
        <v>14</v>
      </c>
      <c r="E3517" s="3" t="s">
        <v>1225</v>
      </c>
      <c r="F3517" s="3" t="s">
        <v>1226</v>
      </c>
      <c r="G3517" s="3" t="s">
        <v>424</v>
      </c>
      <c r="H3517" s="3" t="s">
        <v>425</v>
      </c>
      <c r="I3517" s="3" t="s">
        <v>146</v>
      </c>
      <c r="J3517" s="3" t="s">
        <v>147</v>
      </c>
      <c r="K3517" s="3" t="s">
        <v>671</v>
      </c>
      <c r="L3517" s="3" t="s">
        <v>775</v>
      </c>
      <c r="M3517" s="3" t="s">
        <v>428</v>
      </c>
      <c r="N3517" s="3" t="s">
        <v>429</v>
      </c>
      <c r="O3517">
        <v>1</v>
      </c>
      <c r="P3517" s="3" t="s">
        <v>2495</v>
      </c>
      <c r="Q3517" s="3" t="s">
        <v>2495</v>
      </c>
      <c r="R3517" s="3" t="s">
        <v>2495</v>
      </c>
      <c r="S3517" s="3" t="s">
        <v>2451</v>
      </c>
      <c r="T3517" s="3" t="s">
        <v>2452</v>
      </c>
      <c r="U3517" s="3" t="s">
        <v>460</v>
      </c>
      <c r="V3517" s="3" t="s">
        <v>461</v>
      </c>
      <c r="W3517" s="3" t="s">
        <v>461</v>
      </c>
      <c r="X3517" s="3" t="s">
        <v>2727</v>
      </c>
      <c r="Y3517" s="3" t="s">
        <v>435</v>
      </c>
      <c r="Z3517" s="3" t="s">
        <v>2552</v>
      </c>
      <c r="AA3517" s="3" t="s">
        <v>436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1</v>
      </c>
      <c r="DO3517">
        <v>0</v>
      </c>
      <c r="DP3517">
        <v>0</v>
      </c>
      <c r="DQ3517">
        <v>1</v>
      </c>
      <c r="DR3517">
        <v>0</v>
      </c>
      <c r="DS3517">
        <v>0</v>
      </c>
      <c r="DT3517">
        <v>1</v>
      </c>
      <c r="DU3517">
        <v>0</v>
      </c>
      <c r="DV3517">
        <v>1</v>
      </c>
      <c r="DW3517">
        <v>0</v>
      </c>
      <c r="DX3517">
        <v>0</v>
      </c>
      <c r="DY3517" s="4">
        <v>46996</v>
      </c>
      <c r="DZ3517" s="3" t="s">
        <v>3141</v>
      </c>
      <c r="EA3517">
        <v>1</v>
      </c>
      <c r="EB3517">
        <v>0</v>
      </c>
      <c r="EC3517">
        <v>1</v>
      </c>
      <c r="ED3517">
        <v>0</v>
      </c>
      <c r="EE3517">
        <v>1</v>
      </c>
      <c r="EF3517">
        <v>1</v>
      </c>
      <c r="EG3517">
        <v>1</v>
      </c>
      <c r="EH3517">
        <v>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420</v>
      </c>
      <c r="B3518" s="3" t="s">
        <v>421</v>
      </c>
      <c r="C3518" s="3" t="s">
        <v>13</v>
      </c>
      <c r="D3518" s="3" t="s">
        <v>14</v>
      </c>
      <c r="E3518" s="3" t="s">
        <v>1225</v>
      </c>
      <c r="F3518" s="3" t="s">
        <v>1226</v>
      </c>
      <c r="G3518" s="3" t="s">
        <v>424</v>
      </c>
      <c r="H3518" s="3" t="s">
        <v>425</v>
      </c>
      <c r="I3518" s="3" t="s">
        <v>24</v>
      </c>
      <c r="J3518" s="3" t="s">
        <v>25</v>
      </c>
      <c r="K3518" s="3" t="s">
        <v>426</v>
      </c>
      <c r="L3518" s="3" t="s">
        <v>427</v>
      </c>
      <c r="M3518" s="3" t="s">
        <v>428</v>
      </c>
      <c r="N3518" s="3" t="s">
        <v>429</v>
      </c>
      <c r="O3518">
        <v>1</v>
      </c>
      <c r="P3518" s="3" t="s">
        <v>2495</v>
      </c>
      <c r="Q3518" s="3" t="s">
        <v>2495</v>
      </c>
      <c r="R3518" s="3" t="s">
        <v>2495</v>
      </c>
      <c r="S3518" s="3" t="s">
        <v>496</v>
      </c>
      <c r="T3518" s="3" t="s">
        <v>2637</v>
      </c>
      <c r="U3518" s="3" t="s">
        <v>497</v>
      </c>
      <c r="V3518" s="3" t="s">
        <v>461</v>
      </c>
      <c r="W3518" s="3" t="s">
        <v>2723</v>
      </c>
      <c r="X3518" s="3" t="s">
        <v>2724</v>
      </c>
      <c r="Y3518" s="3" t="s">
        <v>464</v>
      </c>
      <c r="Z3518" s="3" t="s">
        <v>2552</v>
      </c>
      <c r="AA3518" s="3" t="s">
        <v>436</v>
      </c>
      <c r="AB3518">
        <v>0</v>
      </c>
      <c r="AC3518">
        <v>0</v>
      </c>
      <c r="AD3518">
        <v>2</v>
      </c>
      <c r="AE3518">
        <v>0</v>
      </c>
      <c r="AF3518">
        <v>0</v>
      </c>
      <c r="AG3518">
        <v>2</v>
      </c>
      <c r="AH3518">
        <v>0</v>
      </c>
      <c r="AI3518">
        <v>0</v>
      </c>
      <c r="AJ3518">
        <v>0</v>
      </c>
      <c r="AK3518">
        <v>0</v>
      </c>
      <c r="AL3518">
        <v>1</v>
      </c>
      <c r="AM3518">
        <v>0</v>
      </c>
      <c r="AN3518">
        <v>0</v>
      </c>
      <c r="AO3518">
        <v>1</v>
      </c>
      <c r="AP3518">
        <v>0</v>
      </c>
      <c r="AQ3518">
        <v>0</v>
      </c>
      <c r="AR3518">
        <v>0</v>
      </c>
      <c r="AS3518">
        <v>0</v>
      </c>
      <c r="AT3518">
        <v>1</v>
      </c>
      <c r="AU3518">
        <v>0</v>
      </c>
      <c r="AV3518">
        <v>0</v>
      </c>
      <c r="AW3518">
        <v>1</v>
      </c>
      <c r="AX3518">
        <v>0</v>
      </c>
      <c r="AY3518">
        <v>0</v>
      </c>
      <c r="AZ3518">
        <v>0</v>
      </c>
      <c r="BA3518">
        <v>0</v>
      </c>
      <c r="BB3518">
        <v>1</v>
      </c>
      <c r="BC3518">
        <v>0</v>
      </c>
      <c r="BD3518">
        <v>0</v>
      </c>
      <c r="BE3518">
        <v>1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1</v>
      </c>
      <c r="BS3518">
        <v>0</v>
      </c>
      <c r="BT3518">
        <v>0</v>
      </c>
      <c r="BU3518">
        <v>1</v>
      </c>
      <c r="BV3518">
        <v>0</v>
      </c>
      <c r="BW3518">
        <v>0</v>
      </c>
      <c r="BX3518">
        <v>0</v>
      </c>
      <c r="BY3518">
        <v>0</v>
      </c>
      <c r="BZ3518">
        <v>1</v>
      </c>
      <c r="CA3518">
        <v>0</v>
      </c>
      <c r="CB3518">
        <v>0</v>
      </c>
      <c r="CC3518">
        <v>1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1</v>
      </c>
      <c r="CQ3518">
        <v>0</v>
      </c>
      <c r="CR3518">
        <v>0</v>
      </c>
      <c r="CS3518">
        <v>1</v>
      </c>
      <c r="CT3518">
        <v>0</v>
      </c>
      <c r="CU3518">
        <v>0</v>
      </c>
      <c r="CV3518">
        <v>0</v>
      </c>
      <c r="CW3518">
        <v>0</v>
      </c>
      <c r="CX3518">
        <v>1</v>
      </c>
      <c r="CY3518">
        <v>0</v>
      </c>
      <c r="CZ3518">
        <v>0</v>
      </c>
      <c r="DA3518">
        <v>1</v>
      </c>
      <c r="DB3518">
        <v>0</v>
      </c>
      <c r="DC3518">
        <v>0</v>
      </c>
      <c r="DD3518">
        <v>0</v>
      </c>
      <c r="DE3518">
        <v>0</v>
      </c>
      <c r="DF3518">
        <v>1</v>
      </c>
      <c r="DG3518">
        <v>0</v>
      </c>
      <c r="DH3518">
        <v>0</v>
      </c>
      <c r="DI3518">
        <v>1</v>
      </c>
      <c r="DJ3518">
        <v>0</v>
      </c>
      <c r="DK3518">
        <v>0</v>
      </c>
      <c r="DL3518">
        <v>0</v>
      </c>
      <c r="DM3518">
        <v>0</v>
      </c>
      <c r="DN3518">
        <v>1</v>
      </c>
      <c r="DO3518">
        <v>0</v>
      </c>
      <c r="DP3518">
        <v>0</v>
      </c>
      <c r="DQ3518">
        <v>1</v>
      </c>
      <c r="DR3518">
        <v>0</v>
      </c>
      <c r="DS3518">
        <v>0</v>
      </c>
      <c r="DT3518">
        <v>2</v>
      </c>
      <c r="DU3518">
        <v>13.9</v>
      </c>
      <c r="DV3518">
        <v>0</v>
      </c>
      <c r="DW3518">
        <v>0</v>
      </c>
      <c r="DX3518">
        <v>0</v>
      </c>
      <c r="DY3518" s="4">
        <v>46387</v>
      </c>
      <c r="DZ3518" s="3" t="s">
        <v>3141</v>
      </c>
      <c r="EA3518">
        <v>1</v>
      </c>
      <c r="EB3518">
        <v>0</v>
      </c>
      <c r="EC3518">
        <v>11</v>
      </c>
      <c r="ED3518">
        <v>0</v>
      </c>
      <c r="EE3518">
        <v>1</v>
      </c>
      <c r="EF3518">
        <v>11</v>
      </c>
      <c r="EG3518">
        <v>1.1000000000000001</v>
      </c>
      <c r="EH3518">
        <v>0.91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420</v>
      </c>
      <c r="B3519" s="3" t="s">
        <v>421</v>
      </c>
      <c r="C3519" s="3" t="s">
        <v>13</v>
      </c>
      <c r="D3519" s="3" t="s">
        <v>14</v>
      </c>
      <c r="E3519" s="3" t="s">
        <v>1225</v>
      </c>
      <c r="F3519" s="3" t="s">
        <v>1226</v>
      </c>
      <c r="G3519" s="3" t="s">
        <v>424</v>
      </c>
      <c r="H3519" s="3" t="s">
        <v>425</v>
      </c>
      <c r="I3519" s="3" t="s">
        <v>257</v>
      </c>
      <c r="J3519" s="3" t="s">
        <v>258</v>
      </c>
      <c r="K3519" s="3" t="s">
        <v>671</v>
      </c>
      <c r="L3519" s="3" t="s">
        <v>775</v>
      </c>
      <c r="M3519" s="3" t="s">
        <v>428</v>
      </c>
      <c r="N3519" s="3" t="s">
        <v>429</v>
      </c>
      <c r="O3519">
        <v>1</v>
      </c>
      <c r="P3519" s="3" t="s">
        <v>2495</v>
      </c>
      <c r="Q3519" s="3" t="s">
        <v>2495</v>
      </c>
      <c r="R3519" s="3" t="s">
        <v>2495</v>
      </c>
      <c r="S3519" s="3" t="s">
        <v>2451</v>
      </c>
      <c r="T3519" s="3" t="s">
        <v>2452</v>
      </c>
      <c r="U3519" s="3" t="s">
        <v>460</v>
      </c>
      <c r="V3519" s="3" t="s">
        <v>461</v>
      </c>
      <c r="W3519" s="3" t="s">
        <v>461</v>
      </c>
      <c r="X3519" s="3" t="s">
        <v>2727</v>
      </c>
      <c r="Y3519" s="3" t="s">
        <v>435</v>
      </c>
      <c r="Z3519" s="3" t="s">
        <v>2552</v>
      </c>
      <c r="AA3519" s="3" t="s">
        <v>436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1</v>
      </c>
      <c r="AU3519">
        <v>0</v>
      </c>
      <c r="AV3519">
        <v>0</v>
      </c>
      <c r="AW3519">
        <v>1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1</v>
      </c>
      <c r="CA3519">
        <v>0</v>
      </c>
      <c r="CB3519">
        <v>0</v>
      </c>
      <c r="CC3519">
        <v>1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1</v>
      </c>
      <c r="DU3519">
        <v>0</v>
      </c>
      <c r="DV3519">
        <v>0</v>
      </c>
      <c r="DW3519">
        <v>0</v>
      </c>
      <c r="DX3519">
        <v>0</v>
      </c>
      <c r="DY3519" s="4">
        <v>46203</v>
      </c>
      <c r="DZ3519" s="3" t="s">
        <v>3141</v>
      </c>
      <c r="EA3519">
        <v>1</v>
      </c>
      <c r="EB3519">
        <v>0</v>
      </c>
      <c r="EC3519">
        <v>2</v>
      </c>
      <c r="ED3519">
        <v>0</v>
      </c>
      <c r="EE3519">
        <v>1</v>
      </c>
      <c r="EF3519">
        <v>2</v>
      </c>
      <c r="EG3519">
        <v>1</v>
      </c>
      <c r="EH3519">
        <v>1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420</v>
      </c>
      <c r="B3520" s="3" t="s">
        <v>421</v>
      </c>
      <c r="C3520" s="3" t="s">
        <v>13</v>
      </c>
      <c r="D3520" s="3" t="s">
        <v>14</v>
      </c>
      <c r="E3520" s="3" t="s">
        <v>422</v>
      </c>
      <c r="F3520" s="3" t="s">
        <v>423</v>
      </c>
      <c r="G3520" s="3" t="s">
        <v>424</v>
      </c>
      <c r="H3520" s="3" t="s">
        <v>425</v>
      </c>
      <c r="I3520" s="3" t="s">
        <v>300</v>
      </c>
      <c r="J3520" s="3" t="s">
        <v>301</v>
      </c>
      <c r="K3520" s="3" t="s">
        <v>671</v>
      </c>
      <c r="L3520" s="3" t="s">
        <v>775</v>
      </c>
      <c r="M3520" s="3" t="s">
        <v>428</v>
      </c>
      <c r="N3520" s="3" t="s">
        <v>429</v>
      </c>
      <c r="O3520">
        <v>2</v>
      </c>
      <c r="P3520" s="3" t="s">
        <v>2495</v>
      </c>
      <c r="Q3520" s="3" t="s">
        <v>2495</v>
      </c>
      <c r="R3520" s="3" t="s">
        <v>2495</v>
      </c>
      <c r="S3520" s="3" t="s">
        <v>662</v>
      </c>
      <c r="T3520" s="3" t="s">
        <v>1597</v>
      </c>
      <c r="U3520" s="3" t="s">
        <v>460</v>
      </c>
      <c r="V3520" s="3" t="s">
        <v>461</v>
      </c>
      <c r="W3520" s="3" t="s">
        <v>2723</v>
      </c>
      <c r="X3520" s="3" t="s">
        <v>2724</v>
      </c>
      <c r="Y3520" s="3" t="s">
        <v>464</v>
      </c>
      <c r="Z3520" s="3" t="s">
        <v>2552</v>
      </c>
      <c r="AA3520" s="3" t="s">
        <v>436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1</v>
      </c>
      <c r="AM3520">
        <v>0</v>
      </c>
      <c r="AN3520">
        <v>0</v>
      </c>
      <c r="AO3520">
        <v>1</v>
      </c>
      <c r="AP3520">
        <v>0</v>
      </c>
      <c r="AQ3520">
        <v>0</v>
      </c>
      <c r="AR3520">
        <v>0</v>
      </c>
      <c r="AS3520">
        <v>0</v>
      </c>
      <c r="AT3520">
        <v>1</v>
      </c>
      <c r="AU3520">
        <v>0</v>
      </c>
      <c r="AV3520">
        <v>0</v>
      </c>
      <c r="AW3520">
        <v>1</v>
      </c>
      <c r="AX3520">
        <v>0</v>
      </c>
      <c r="AY3520">
        <v>0</v>
      </c>
      <c r="AZ3520">
        <v>0</v>
      </c>
      <c r="BA3520">
        <v>0</v>
      </c>
      <c r="BB3520">
        <v>2</v>
      </c>
      <c r="BC3520">
        <v>0</v>
      </c>
      <c r="BD3520">
        <v>0</v>
      </c>
      <c r="BE3520">
        <v>2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1</v>
      </c>
      <c r="BS3520">
        <v>0</v>
      </c>
      <c r="BT3520">
        <v>0</v>
      </c>
      <c r="BU3520">
        <v>1</v>
      </c>
      <c r="BV3520">
        <v>0</v>
      </c>
      <c r="BW3520">
        <v>0</v>
      </c>
      <c r="BX3520">
        <v>0</v>
      </c>
      <c r="BY3520">
        <v>0</v>
      </c>
      <c r="BZ3520">
        <v>2</v>
      </c>
      <c r="CA3520">
        <v>0</v>
      </c>
      <c r="CB3520">
        <v>0</v>
      </c>
      <c r="CC3520">
        <v>2</v>
      </c>
      <c r="CD3520">
        <v>0</v>
      </c>
      <c r="CE3520">
        <v>0</v>
      </c>
      <c r="CF3520">
        <v>0</v>
      </c>
      <c r="CG3520">
        <v>0</v>
      </c>
      <c r="CH3520">
        <v>1</v>
      </c>
      <c r="CI3520">
        <v>0</v>
      </c>
      <c r="CJ3520">
        <v>0</v>
      </c>
      <c r="CK3520">
        <v>1</v>
      </c>
      <c r="CL3520">
        <v>0</v>
      </c>
      <c r="CM3520">
        <v>0</v>
      </c>
      <c r="CN3520">
        <v>0</v>
      </c>
      <c r="CO3520">
        <v>0</v>
      </c>
      <c r="CP3520">
        <v>1</v>
      </c>
      <c r="CQ3520">
        <v>0</v>
      </c>
      <c r="CR3520">
        <v>0</v>
      </c>
      <c r="CS3520">
        <v>1</v>
      </c>
      <c r="CT3520">
        <v>0</v>
      </c>
      <c r="CU3520">
        <v>0</v>
      </c>
      <c r="CV3520">
        <v>0</v>
      </c>
      <c r="CW3520">
        <v>0</v>
      </c>
      <c r="CX3520">
        <v>3</v>
      </c>
      <c r="CY3520">
        <v>0</v>
      </c>
      <c r="CZ3520">
        <v>0</v>
      </c>
      <c r="DA3520">
        <v>3</v>
      </c>
      <c r="DB3520">
        <v>0</v>
      </c>
      <c r="DC3520">
        <v>0</v>
      </c>
      <c r="DD3520">
        <v>0</v>
      </c>
      <c r="DE3520">
        <v>0</v>
      </c>
      <c r="DF3520">
        <v>4</v>
      </c>
      <c r="DG3520">
        <v>0</v>
      </c>
      <c r="DH3520">
        <v>0</v>
      </c>
      <c r="DI3520">
        <v>4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3</v>
      </c>
      <c r="DU3520">
        <v>26.15</v>
      </c>
      <c r="DV3520">
        <v>0</v>
      </c>
      <c r="DW3520">
        <v>0</v>
      </c>
      <c r="DX3520">
        <v>0</v>
      </c>
      <c r="DY3520" s="4">
        <v>46265</v>
      </c>
      <c r="DZ3520" s="3" t="s">
        <v>3141</v>
      </c>
      <c r="EA3520">
        <v>3</v>
      </c>
      <c r="EB3520">
        <v>0</v>
      </c>
      <c r="EC3520">
        <v>16</v>
      </c>
      <c r="ED3520">
        <v>0</v>
      </c>
      <c r="EE3520">
        <v>3</v>
      </c>
      <c r="EF3520">
        <v>16</v>
      </c>
      <c r="EG3520">
        <v>1.7777780000000001</v>
      </c>
      <c r="EH3520">
        <v>1.69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420</v>
      </c>
      <c r="B3521" s="3" t="s">
        <v>421</v>
      </c>
      <c r="C3521" s="3" t="s">
        <v>13</v>
      </c>
      <c r="D3521" s="3" t="s">
        <v>14</v>
      </c>
      <c r="E3521" s="3" t="s">
        <v>1225</v>
      </c>
      <c r="F3521" s="3" t="s">
        <v>1226</v>
      </c>
      <c r="G3521" s="3" t="s">
        <v>424</v>
      </c>
      <c r="H3521" s="3" t="s">
        <v>425</v>
      </c>
      <c r="I3521" s="3" t="s">
        <v>22</v>
      </c>
      <c r="J3521" s="3" t="s">
        <v>23</v>
      </c>
      <c r="K3521" s="3" t="s">
        <v>426</v>
      </c>
      <c r="L3521" s="3" t="s">
        <v>427</v>
      </c>
      <c r="M3521" s="3" t="s">
        <v>428</v>
      </c>
      <c r="N3521" s="3" t="s">
        <v>429</v>
      </c>
      <c r="O3521">
        <v>1</v>
      </c>
      <c r="P3521" s="3" t="s">
        <v>2495</v>
      </c>
      <c r="Q3521" s="3" t="s">
        <v>2495</v>
      </c>
      <c r="R3521" s="3" t="s">
        <v>2495</v>
      </c>
      <c r="S3521" s="3" t="s">
        <v>789</v>
      </c>
      <c r="T3521" s="3" t="s">
        <v>1478</v>
      </c>
      <c r="U3521" s="3" t="s">
        <v>431</v>
      </c>
      <c r="V3521" s="3" t="s">
        <v>432</v>
      </c>
      <c r="W3521" s="3" t="s">
        <v>433</v>
      </c>
      <c r="X3521" s="3" t="s">
        <v>434</v>
      </c>
      <c r="Y3521" s="3" t="s">
        <v>435</v>
      </c>
      <c r="Z3521" s="3" t="s">
        <v>2551</v>
      </c>
      <c r="AA3521" s="3" t="s">
        <v>436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1</v>
      </c>
      <c r="AL3521">
        <v>0</v>
      </c>
      <c r="AM3521">
        <v>0</v>
      </c>
      <c r="AN3521">
        <v>0</v>
      </c>
      <c r="AO3521">
        <v>1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1</v>
      </c>
      <c r="BC3521">
        <v>0</v>
      </c>
      <c r="BD3521">
        <v>0</v>
      </c>
      <c r="BE3521">
        <v>1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1</v>
      </c>
      <c r="DU3521">
        <v>130</v>
      </c>
      <c r="DV3521">
        <v>0</v>
      </c>
      <c r="DW3521">
        <v>0</v>
      </c>
      <c r="DX3521">
        <v>0</v>
      </c>
      <c r="DY3521" s="4">
        <v>46295</v>
      </c>
      <c r="DZ3521" s="3" t="s">
        <v>3141</v>
      </c>
      <c r="EA3521">
        <v>1</v>
      </c>
      <c r="EB3521">
        <v>0</v>
      </c>
      <c r="EC3521">
        <v>2</v>
      </c>
      <c r="ED3521">
        <v>0</v>
      </c>
      <c r="EE3521">
        <v>1</v>
      </c>
      <c r="EF3521">
        <v>2</v>
      </c>
      <c r="EG3521">
        <v>1</v>
      </c>
      <c r="EH3521">
        <v>1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420</v>
      </c>
      <c r="B3522" s="3" t="s">
        <v>421</v>
      </c>
      <c r="C3522" s="3" t="s">
        <v>13</v>
      </c>
      <c r="D3522" s="3" t="s">
        <v>14</v>
      </c>
      <c r="E3522" s="3" t="s">
        <v>422</v>
      </c>
      <c r="F3522" s="3" t="s">
        <v>423</v>
      </c>
      <c r="G3522" s="3" t="s">
        <v>2609</v>
      </c>
      <c r="H3522" s="3" t="s">
        <v>57</v>
      </c>
      <c r="I3522" s="3" t="s">
        <v>56</v>
      </c>
      <c r="J3522" s="3" t="s">
        <v>57</v>
      </c>
      <c r="K3522" s="3" t="s">
        <v>1234</v>
      </c>
      <c r="L3522" s="3" t="s">
        <v>1235</v>
      </c>
      <c r="M3522" s="3" t="s">
        <v>428</v>
      </c>
      <c r="N3522" s="3" t="s">
        <v>429</v>
      </c>
      <c r="O3522">
        <v>2</v>
      </c>
      <c r="P3522" s="3" t="s">
        <v>2495</v>
      </c>
      <c r="Q3522" s="3" t="s">
        <v>2495</v>
      </c>
      <c r="R3522" s="3" t="s">
        <v>2495</v>
      </c>
      <c r="S3522" s="3" t="s">
        <v>466</v>
      </c>
      <c r="T3522" s="3" t="s">
        <v>1737</v>
      </c>
      <c r="U3522" s="3" t="s">
        <v>431</v>
      </c>
      <c r="V3522" s="3" t="s">
        <v>432</v>
      </c>
      <c r="W3522" s="3" t="s">
        <v>433</v>
      </c>
      <c r="X3522" s="3" t="s">
        <v>434</v>
      </c>
      <c r="Y3522" s="3" t="s">
        <v>435</v>
      </c>
      <c r="Z3522" s="3" t="s">
        <v>521</v>
      </c>
      <c r="AA3522" s="3" t="s">
        <v>436</v>
      </c>
      <c r="AB3522">
        <v>0</v>
      </c>
      <c r="AC3522">
        <v>5</v>
      </c>
      <c r="AD3522">
        <v>0</v>
      </c>
      <c r="AE3522">
        <v>0</v>
      </c>
      <c r="AF3522">
        <v>0</v>
      </c>
      <c r="AG3522">
        <v>5</v>
      </c>
      <c r="AH3522">
        <v>0</v>
      </c>
      <c r="AI3522">
        <v>0</v>
      </c>
      <c r="AJ3522">
        <v>0</v>
      </c>
      <c r="AK3522">
        <v>7</v>
      </c>
      <c r="AL3522">
        <v>0</v>
      </c>
      <c r="AM3522">
        <v>0</v>
      </c>
      <c r="AN3522">
        <v>0</v>
      </c>
      <c r="AO3522">
        <v>7</v>
      </c>
      <c r="AP3522">
        <v>0</v>
      </c>
      <c r="AQ3522">
        <v>0</v>
      </c>
      <c r="AR3522">
        <v>0</v>
      </c>
      <c r="AS3522">
        <v>2</v>
      </c>
      <c r="AT3522">
        <v>0</v>
      </c>
      <c r="AU3522">
        <v>0</v>
      </c>
      <c r="AV3522">
        <v>0</v>
      </c>
      <c r="AW3522">
        <v>2</v>
      </c>
      <c r="AX3522">
        <v>0</v>
      </c>
      <c r="AY3522">
        <v>0</v>
      </c>
      <c r="AZ3522">
        <v>0</v>
      </c>
      <c r="BA3522">
        <v>4</v>
      </c>
      <c r="BB3522">
        <v>0</v>
      </c>
      <c r="BC3522">
        <v>0</v>
      </c>
      <c r="BD3522">
        <v>0</v>
      </c>
      <c r="BE3522">
        <v>4</v>
      </c>
      <c r="BF3522">
        <v>0</v>
      </c>
      <c r="BG3522">
        <v>0</v>
      </c>
      <c r="BH3522">
        <v>0</v>
      </c>
      <c r="BI3522">
        <v>5</v>
      </c>
      <c r="BJ3522">
        <v>0</v>
      </c>
      <c r="BK3522">
        <v>0</v>
      </c>
      <c r="BL3522">
        <v>0</v>
      </c>
      <c r="BM3522">
        <v>5</v>
      </c>
      <c r="BN3522">
        <v>0</v>
      </c>
      <c r="BO3522">
        <v>0</v>
      </c>
      <c r="BP3522">
        <v>0</v>
      </c>
      <c r="BQ3522">
        <v>4</v>
      </c>
      <c r="BR3522">
        <v>0</v>
      </c>
      <c r="BS3522">
        <v>0</v>
      </c>
      <c r="BT3522">
        <v>0</v>
      </c>
      <c r="BU3522">
        <v>4</v>
      </c>
      <c r="BV3522">
        <v>0</v>
      </c>
      <c r="BW3522">
        <v>0</v>
      </c>
      <c r="BX3522">
        <v>0</v>
      </c>
      <c r="BY3522">
        <v>1</v>
      </c>
      <c r="BZ3522">
        <v>0</v>
      </c>
      <c r="CA3522">
        <v>0</v>
      </c>
      <c r="CB3522">
        <v>0</v>
      </c>
      <c r="CC3522">
        <v>1</v>
      </c>
      <c r="CD3522">
        <v>0</v>
      </c>
      <c r="CE3522">
        <v>0</v>
      </c>
      <c r="CF3522">
        <v>0</v>
      </c>
      <c r="CG3522">
        <v>12</v>
      </c>
      <c r="CH3522">
        <v>0</v>
      </c>
      <c r="CI3522">
        <v>0</v>
      </c>
      <c r="CJ3522">
        <v>0</v>
      </c>
      <c r="CK3522">
        <v>12</v>
      </c>
      <c r="CL3522">
        <v>0</v>
      </c>
      <c r="CM3522">
        <v>0</v>
      </c>
      <c r="CN3522">
        <v>0</v>
      </c>
      <c r="CO3522">
        <v>33</v>
      </c>
      <c r="CP3522">
        <v>0</v>
      </c>
      <c r="CQ3522">
        <v>0</v>
      </c>
      <c r="CR3522">
        <v>0</v>
      </c>
      <c r="CS3522">
        <v>33</v>
      </c>
      <c r="CT3522">
        <v>0</v>
      </c>
      <c r="CU3522">
        <v>0</v>
      </c>
      <c r="CV3522">
        <v>0</v>
      </c>
      <c r="CW3522">
        <v>4</v>
      </c>
      <c r="CX3522">
        <v>0</v>
      </c>
      <c r="CY3522">
        <v>0</v>
      </c>
      <c r="CZ3522">
        <v>7</v>
      </c>
      <c r="DA3522">
        <v>4</v>
      </c>
      <c r="DB3522">
        <v>0</v>
      </c>
      <c r="DC3522">
        <v>0</v>
      </c>
      <c r="DD3522">
        <v>0</v>
      </c>
      <c r="DE3522">
        <v>4</v>
      </c>
      <c r="DF3522">
        <v>0</v>
      </c>
      <c r="DG3522">
        <v>0</v>
      </c>
      <c r="DH3522">
        <v>0</v>
      </c>
      <c r="DI3522">
        <v>4</v>
      </c>
      <c r="DJ3522">
        <v>0</v>
      </c>
      <c r="DK3522">
        <v>0</v>
      </c>
      <c r="DL3522">
        <v>0</v>
      </c>
      <c r="DM3522">
        <v>1</v>
      </c>
      <c r="DN3522">
        <v>0</v>
      </c>
      <c r="DO3522">
        <v>0</v>
      </c>
      <c r="DP3522">
        <v>0</v>
      </c>
      <c r="DQ3522">
        <v>1</v>
      </c>
      <c r="DR3522">
        <v>0</v>
      </c>
      <c r="DS3522">
        <v>0</v>
      </c>
      <c r="DT3522">
        <v>3</v>
      </c>
      <c r="DU3522">
        <v>193.625</v>
      </c>
      <c r="DV3522">
        <v>0</v>
      </c>
      <c r="DW3522">
        <v>0</v>
      </c>
      <c r="DX3522">
        <v>0</v>
      </c>
      <c r="DY3522" s="4">
        <v>46590</v>
      </c>
      <c r="DZ3522" s="3" t="s">
        <v>3141</v>
      </c>
      <c r="EA3522">
        <v>2</v>
      </c>
      <c r="EB3522">
        <v>0</v>
      </c>
      <c r="EC3522">
        <v>82</v>
      </c>
      <c r="ED3522">
        <v>0</v>
      </c>
      <c r="EE3522">
        <v>2</v>
      </c>
      <c r="EF3522">
        <v>82</v>
      </c>
      <c r="EG3522">
        <v>6.8333329999999997</v>
      </c>
      <c r="EH3522">
        <v>0.28999999999999998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420</v>
      </c>
      <c r="B3523" s="3" t="s">
        <v>421</v>
      </c>
      <c r="C3523" s="3" t="s">
        <v>13</v>
      </c>
      <c r="D3523" s="3" t="s">
        <v>14</v>
      </c>
      <c r="E3523" s="3" t="s">
        <v>1225</v>
      </c>
      <c r="F3523" s="3" t="s">
        <v>1226</v>
      </c>
      <c r="G3523" s="3" t="s">
        <v>424</v>
      </c>
      <c r="H3523" s="3" t="s">
        <v>425</v>
      </c>
      <c r="I3523" s="3" t="s">
        <v>203</v>
      </c>
      <c r="J3523" s="3" t="s">
        <v>204</v>
      </c>
      <c r="K3523" s="3" t="s">
        <v>671</v>
      </c>
      <c r="L3523" s="3" t="s">
        <v>775</v>
      </c>
      <c r="M3523" s="3" t="s">
        <v>428</v>
      </c>
      <c r="N3523" s="3" t="s">
        <v>429</v>
      </c>
      <c r="O3523">
        <v>1</v>
      </c>
      <c r="P3523" s="3" t="s">
        <v>2495</v>
      </c>
      <c r="Q3523" s="3" t="s">
        <v>2495</v>
      </c>
      <c r="R3523" s="3" t="s">
        <v>2495</v>
      </c>
      <c r="S3523" s="3" t="s">
        <v>665</v>
      </c>
      <c r="T3523" s="3" t="s">
        <v>1600</v>
      </c>
      <c r="U3523" s="3" t="s">
        <v>460</v>
      </c>
      <c r="V3523" s="3" t="s">
        <v>461</v>
      </c>
      <c r="W3523" s="3" t="s">
        <v>2723</v>
      </c>
      <c r="X3523" s="3" t="s">
        <v>2724</v>
      </c>
      <c r="Y3523" s="3" t="s">
        <v>464</v>
      </c>
      <c r="Z3523" s="3" t="s">
        <v>2552</v>
      </c>
      <c r="AA3523" s="3" t="s">
        <v>436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2</v>
      </c>
      <c r="CA3523">
        <v>0</v>
      </c>
      <c r="CB3523">
        <v>0</v>
      </c>
      <c r="CC3523">
        <v>2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1</v>
      </c>
      <c r="DU3523">
        <v>13.38</v>
      </c>
      <c r="DV3523">
        <v>0</v>
      </c>
      <c r="DW3523">
        <v>0</v>
      </c>
      <c r="DX3523">
        <v>0</v>
      </c>
      <c r="DY3523" s="4">
        <v>46173</v>
      </c>
      <c r="DZ3523" s="3" t="s">
        <v>3141</v>
      </c>
      <c r="EA3523">
        <v>1</v>
      </c>
      <c r="EB3523">
        <v>0</v>
      </c>
      <c r="EC3523">
        <v>2</v>
      </c>
      <c r="ED3523">
        <v>0</v>
      </c>
      <c r="EE3523">
        <v>1</v>
      </c>
      <c r="EF3523">
        <v>2</v>
      </c>
      <c r="EG3523">
        <v>2</v>
      </c>
      <c r="EH3523">
        <v>0.5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420</v>
      </c>
      <c r="B3524" s="3" t="s">
        <v>421</v>
      </c>
      <c r="C3524" s="3" t="s">
        <v>13</v>
      </c>
      <c r="D3524" s="3" t="s">
        <v>14</v>
      </c>
      <c r="E3524" s="3" t="s">
        <v>422</v>
      </c>
      <c r="F3524" s="3" t="s">
        <v>423</v>
      </c>
      <c r="G3524" s="3" t="s">
        <v>424</v>
      </c>
      <c r="H3524" s="3" t="s">
        <v>425</v>
      </c>
      <c r="I3524" s="3" t="s">
        <v>28</v>
      </c>
      <c r="J3524" s="3" t="s">
        <v>29</v>
      </c>
      <c r="K3524" s="3" t="s">
        <v>426</v>
      </c>
      <c r="L3524" s="3" t="s">
        <v>427</v>
      </c>
      <c r="M3524" s="3" t="s">
        <v>428</v>
      </c>
      <c r="N3524" s="3" t="s">
        <v>429</v>
      </c>
      <c r="O3524">
        <v>2</v>
      </c>
      <c r="P3524" s="3" t="s">
        <v>2495</v>
      </c>
      <c r="Q3524" s="3" t="s">
        <v>2495</v>
      </c>
      <c r="R3524" s="3" t="s">
        <v>2495</v>
      </c>
      <c r="S3524" s="3" t="s">
        <v>1254</v>
      </c>
      <c r="T3524" s="3" t="s">
        <v>2018</v>
      </c>
      <c r="U3524" s="3" t="s">
        <v>460</v>
      </c>
      <c r="V3524" s="3" t="s">
        <v>461</v>
      </c>
      <c r="W3524" s="3" t="s">
        <v>461</v>
      </c>
      <c r="X3524" s="3" t="s">
        <v>2727</v>
      </c>
      <c r="Y3524" s="3" t="s">
        <v>464</v>
      </c>
      <c r="Z3524" s="3" t="s">
        <v>521</v>
      </c>
      <c r="AA3524" s="3" t="s">
        <v>436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1</v>
      </c>
      <c r="BZ3524">
        <v>0</v>
      </c>
      <c r="CA3524">
        <v>0</v>
      </c>
      <c r="CB3524">
        <v>0</v>
      </c>
      <c r="CC3524">
        <v>1</v>
      </c>
      <c r="CD3524">
        <v>0</v>
      </c>
      <c r="CE3524">
        <v>0</v>
      </c>
      <c r="CF3524">
        <v>0</v>
      </c>
      <c r="CG3524">
        <v>5</v>
      </c>
      <c r="CH3524">
        <v>0</v>
      </c>
      <c r="CI3524">
        <v>0</v>
      </c>
      <c r="CJ3524">
        <v>0</v>
      </c>
      <c r="CK3524">
        <v>5</v>
      </c>
      <c r="CL3524">
        <v>0</v>
      </c>
      <c r="CM3524">
        <v>0</v>
      </c>
      <c r="CN3524">
        <v>0</v>
      </c>
      <c r="CO3524">
        <v>5</v>
      </c>
      <c r="CP3524">
        <v>0</v>
      </c>
      <c r="CQ3524">
        <v>0</v>
      </c>
      <c r="CR3524">
        <v>0</v>
      </c>
      <c r="CS3524">
        <v>5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2</v>
      </c>
      <c r="DN3524">
        <v>0</v>
      </c>
      <c r="DO3524">
        <v>0</v>
      </c>
      <c r="DP3524">
        <v>0</v>
      </c>
      <c r="DQ3524">
        <v>2</v>
      </c>
      <c r="DR3524">
        <v>0</v>
      </c>
      <c r="DS3524">
        <v>0</v>
      </c>
      <c r="DT3524">
        <v>5</v>
      </c>
      <c r="DU3524">
        <v>1.8</v>
      </c>
      <c r="DV3524">
        <v>0</v>
      </c>
      <c r="DW3524">
        <v>0</v>
      </c>
      <c r="DX3524">
        <v>0</v>
      </c>
      <c r="DY3524" s="4">
        <v>46599</v>
      </c>
      <c r="DZ3524" s="3" t="s">
        <v>3141</v>
      </c>
      <c r="EA3524">
        <v>3</v>
      </c>
      <c r="EB3524">
        <v>0</v>
      </c>
      <c r="EC3524">
        <v>13</v>
      </c>
      <c r="ED3524">
        <v>0</v>
      </c>
      <c r="EE3524">
        <v>3</v>
      </c>
      <c r="EF3524">
        <v>13</v>
      </c>
      <c r="EG3524">
        <v>3.25</v>
      </c>
      <c r="EH3524">
        <v>0.92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420</v>
      </c>
      <c r="B3525" s="3" t="s">
        <v>421</v>
      </c>
      <c r="C3525" s="3" t="s">
        <v>13</v>
      </c>
      <c r="D3525" s="3" t="s">
        <v>14</v>
      </c>
      <c r="E3525" s="3" t="s">
        <v>1225</v>
      </c>
      <c r="F3525" s="3" t="s">
        <v>1226</v>
      </c>
      <c r="G3525" s="3" t="s">
        <v>424</v>
      </c>
      <c r="H3525" s="3" t="s">
        <v>425</v>
      </c>
      <c r="I3525" s="3" t="s">
        <v>26</v>
      </c>
      <c r="J3525" s="3" t="s">
        <v>27</v>
      </c>
      <c r="K3525" s="3" t="s">
        <v>426</v>
      </c>
      <c r="L3525" s="3" t="s">
        <v>427</v>
      </c>
      <c r="M3525" s="3" t="s">
        <v>428</v>
      </c>
      <c r="N3525" s="3" t="s">
        <v>429</v>
      </c>
      <c r="O3525">
        <v>1</v>
      </c>
      <c r="P3525" s="3" t="s">
        <v>2495</v>
      </c>
      <c r="Q3525" s="3" t="s">
        <v>2495</v>
      </c>
      <c r="R3525" s="3" t="s">
        <v>2495</v>
      </c>
      <c r="S3525" s="3" t="s">
        <v>483</v>
      </c>
      <c r="T3525" s="3" t="s">
        <v>1497</v>
      </c>
      <c r="U3525" s="3" t="s">
        <v>443</v>
      </c>
      <c r="V3525" s="3" t="s">
        <v>432</v>
      </c>
      <c r="W3525" s="3" t="s">
        <v>478</v>
      </c>
      <c r="X3525" s="3" t="s">
        <v>479</v>
      </c>
      <c r="Y3525" s="3" t="s">
        <v>435</v>
      </c>
      <c r="Z3525" s="3" t="s">
        <v>521</v>
      </c>
      <c r="AA3525" s="3" t="s">
        <v>436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1</v>
      </c>
      <c r="AT3525">
        <v>0</v>
      </c>
      <c r="AU3525">
        <v>0</v>
      </c>
      <c r="AV3525">
        <v>0</v>
      </c>
      <c r="AW3525">
        <v>1</v>
      </c>
      <c r="AX3525">
        <v>0</v>
      </c>
      <c r="AY3525">
        <v>0</v>
      </c>
      <c r="AZ3525">
        <v>0</v>
      </c>
      <c r="BA3525">
        <v>1</v>
      </c>
      <c r="BB3525">
        <v>0</v>
      </c>
      <c r="BC3525">
        <v>0</v>
      </c>
      <c r="BD3525">
        <v>0</v>
      </c>
      <c r="BE3525">
        <v>1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3</v>
      </c>
      <c r="BR3525">
        <v>0</v>
      </c>
      <c r="BS3525">
        <v>0</v>
      </c>
      <c r="BT3525">
        <v>0</v>
      </c>
      <c r="BU3525">
        <v>3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1</v>
      </c>
      <c r="DF3525">
        <v>0</v>
      </c>
      <c r="DG3525">
        <v>0</v>
      </c>
      <c r="DH3525">
        <v>0</v>
      </c>
      <c r="DI3525">
        <v>1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1</v>
      </c>
      <c r="DU3525">
        <v>17</v>
      </c>
      <c r="DV3525">
        <v>0</v>
      </c>
      <c r="DW3525">
        <v>0</v>
      </c>
      <c r="DX3525">
        <v>0</v>
      </c>
      <c r="DY3525" s="4">
        <v>46265</v>
      </c>
      <c r="DZ3525" s="3" t="s">
        <v>3141</v>
      </c>
      <c r="EA3525">
        <v>1</v>
      </c>
      <c r="EB3525">
        <v>0</v>
      </c>
      <c r="EC3525">
        <v>6</v>
      </c>
      <c r="ED3525">
        <v>0</v>
      </c>
      <c r="EE3525">
        <v>1</v>
      </c>
      <c r="EF3525">
        <v>6</v>
      </c>
      <c r="EG3525">
        <v>1.5</v>
      </c>
      <c r="EH3525">
        <v>0.67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420</v>
      </c>
      <c r="B3526" s="3" t="s">
        <v>421</v>
      </c>
      <c r="C3526" s="3" t="s">
        <v>13</v>
      </c>
      <c r="D3526" s="3" t="s">
        <v>14</v>
      </c>
      <c r="E3526" s="3" t="s">
        <v>422</v>
      </c>
      <c r="F3526" s="3" t="s">
        <v>423</v>
      </c>
      <c r="G3526" s="3" t="s">
        <v>424</v>
      </c>
      <c r="H3526" s="3" t="s">
        <v>425</v>
      </c>
      <c r="I3526" s="3" t="s">
        <v>136</v>
      </c>
      <c r="J3526" s="3" t="s">
        <v>137</v>
      </c>
      <c r="K3526" s="3" t="s">
        <v>671</v>
      </c>
      <c r="L3526" s="3" t="s">
        <v>775</v>
      </c>
      <c r="M3526" s="3" t="s">
        <v>428</v>
      </c>
      <c r="N3526" s="3" t="s">
        <v>429</v>
      </c>
      <c r="O3526">
        <v>2</v>
      </c>
      <c r="P3526" s="3" t="s">
        <v>2495</v>
      </c>
      <c r="Q3526" s="3" t="s">
        <v>2495</v>
      </c>
      <c r="R3526" s="3" t="s">
        <v>2495</v>
      </c>
      <c r="S3526" s="3" t="s">
        <v>662</v>
      </c>
      <c r="T3526" s="3" t="s">
        <v>1597</v>
      </c>
      <c r="U3526" s="3" t="s">
        <v>460</v>
      </c>
      <c r="V3526" s="3" t="s">
        <v>461</v>
      </c>
      <c r="W3526" s="3" t="s">
        <v>2723</v>
      </c>
      <c r="X3526" s="3" t="s">
        <v>2724</v>
      </c>
      <c r="Y3526" s="3" t="s">
        <v>464</v>
      </c>
      <c r="Z3526" s="3" t="s">
        <v>2552</v>
      </c>
      <c r="AA3526" s="3" t="s">
        <v>436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3</v>
      </c>
      <c r="AM3526">
        <v>0</v>
      </c>
      <c r="AN3526">
        <v>0</v>
      </c>
      <c r="AO3526">
        <v>3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2</v>
      </c>
      <c r="BC3526">
        <v>0</v>
      </c>
      <c r="BD3526">
        <v>0</v>
      </c>
      <c r="BE3526">
        <v>2</v>
      </c>
      <c r="BF3526">
        <v>0</v>
      </c>
      <c r="BG3526">
        <v>0</v>
      </c>
      <c r="BH3526">
        <v>0</v>
      </c>
      <c r="BI3526">
        <v>0</v>
      </c>
      <c r="BJ3526">
        <v>1</v>
      </c>
      <c r="BK3526">
        <v>0</v>
      </c>
      <c r="BL3526">
        <v>0</v>
      </c>
      <c r="BM3526">
        <v>1</v>
      </c>
      <c r="BN3526">
        <v>0</v>
      </c>
      <c r="BO3526">
        <v>0</v>
      </c>
      <c r="BP3526">
        <v>0</v>
      </c>
      <c r="BQ3526">
        <v>0</v>
      </c>
      <c r="BR3526">
        <v>1</v>
      </c>
      <c r="BS3526">
        <v>0</v>
      </c>
      <c r="BT3526">
        <v>0</v>
      </c>
      <c r="BU3526">
        <v>1</v>
      </c>
      <c r="BV3526">
        <v>0</v>
      </c>
      <c r="BW3526">
        <v>0</v>
      </c>
      <c r="BX3526">
        <v>0</v>
      </c>
      <c r="BY3526">
        <v>0</v>
      </c>
      <c r="BZ3526">
        <v>2</v>
      </c>
      <c r="CA3526">
        <v>0</v>
      </c>
      <c r="CB3526">
        <v>0</v>
      </c>
      <c r="CC3526">
        <v>2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4</v>
      </c>
      <c r="CQ3526">
        <v>0</v>
      </c>
      <c r="CR3526">
        <v>0</v>
      </c>
      <c r="CS3526">
        <v>4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1</v>
      </c>
      <c r="DG3526">
        <v>0</v>
      </c>
      <c r="DH3526">
        <v>0</v>
      </c>
      <c r="DI3526">
        <v>1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2</v>
      </c>
      <c r="DU3526">
        <v>26.15</v>
      </c>
      <c r="DV3526">
        <v>1</v>
      </c>
      <c r="DW3526">
        <v>0</v>
      </c>
      <c r="DX3526">
        <v>0</v>
      </c>
      <c r="DY3526" s="4">
        <v>46295</v>
      </c>
      <c r="DZ3526" s="3" t="s">
        <v>3141</v>
      </c>
      <c r="EA3526">
        <v>3</v>
      </c>
      <c r="EB3526">
        <v>0</v>
      </c>
      <c r="EC3526">
        <v>14</v>
      </c>
      <c r="ED3526">
        <v>0</v>
      </c>
      <c r="EE3526">
        <v>3</v>
      </c>
      <c r="EF3526">
        <v>14</v>
      </c>
      <c r="EG3526">
        <v>2</v>
      </c>
      <c r="EH3526">
        <v>1.5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420</v>
      </c>
      <c r="B3527" s="3" t="s">
        <v>421</v>
      </c>
      <c r="C3527" s="3" t="s">
        <v>13</v>
      </c>
      <c r="D3527" s="3" t="s">
        <v>14</v>
      </c>
      <c r="E3527" s="3" t="s">
        <v>422</v>
      </c>
      <c r="F3527" s="3" t="s">
        <v>423</v>
      </c>
      <c r="G3527" s="3" t="s">
        <v>424</v>
      </c>
      <c r="H3527" s="3" t="s">
        <v>425</v>
      </c>
      <c r="I3527" s="3" t="s">
        <v>64</v>
      </c>
      <c r="J3527" s="3" t="s">
        <v>65</v>
      </c>
      <c r="K3527" s="3" t="s">
        <v>671</v>
      </c>
      <c r="L3527" s="3" t="s">
        <v>672</v>
      </c>
      <c r="M3527" s="3" t="s">
        <v>428</v>
      </c>
      <c r="N3527" s="3" t="s">
        <v>429</v>
      </c>
      <c r="O3527">
        <v>2</v>
      </c>
      <c r="P3527" s="3" t="s">
        <v>2495</v>
      </c>
      <c r="Q3527" s="3" t="s">
        <v>2495</v>
      </c>
      <c r="R3527" s="3" t="s">
        <v>2495</v>
      </c>
      <c r="S3527" s="3" t="s">
        <v>516</v>
      </c>
      <c r="T3527" s="3" t="s">
        <v>1508</v>
      </c>
      <c r="U3527" s="3" t="s">
        <v>460</v>
      </c>
      <c r="V3527" s="3" t="s">
        <v>461</v>
      </c>
      <c r="W3527" s="3" t="s">
        <v>2723</v>
      </c>
      <c r="X3527" s="3" t="s">
        <v>2724</v>
      </c>
      <c r="Y3527" s="3" t="s">
        <v>464</v>
      </c>
      <c r="Z3527" s="3" t="s">
        <v>2552</v>
      </c>
      <c r="AA3527" s="3" t="s">
        <v>436</v>
      </c>
      <c r="AB3527">
        <v>0</v>
      </c>
      <c r="AC3527">
        <v>0</v>
      </c>
      <c r="AD3527">
        <v>1</v>
      </c>
      <c r="AE3527">
        <v>0</v>
      </c>
      <c r="AF3527">
        <v>0</v>
      </c>
      <c r="AG3527">
        <v>1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1</v>
      </c>
      <c r="AU3527">
        <v>0</v>
      </c>
      <c r="AV3527">
        <v>0</v>
      </c>
      <c r="AW3527">
        <v>1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1</v>
      </c>
      <c r="BK3527">
        <v>0</v>
      </c>
      <c r="BL3527">
        <v>0</v>
      </c>
      <c r="BM3527">
        <v>1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3</v>
      </c>
      <c r="CA3527">
        <v>0</v>
      </c>
      <c r="CB3527">
        <v>0</v>
      </c>
      <c r="CC3527">
        <v>3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1</v>
      </c>
      <c r="CY3527">
        <v>0</v>
      </c>
      <c r="CZ3527">
        <v>0</v>
      </c>
      <c r="DA3527">
        <v>1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1</v>
      </c>
      <c r="DO3527">
        <v>0</v>
      </c>
      <c r="DP3527">
        <v>0</v>
      </c>
      <c r="DQ3527">
        <v>1</v>
      </c>
      <c r="DR3527">
        <v>0</v>
      </c>
      <c r="DS3527">
        <v>0</v>
      </c>
      <c r="DT3527">
        <v>0</v>
      </c>
      <c r="DU3527">
        <v>59.29</v>
      </c>
      <c r="DV3527">
        <v>3</v>
      </c>
      <c r="DW3527">
        <v>0</v>
      </c>
      <c r="DX3527">
        <v>0</v>
      </c>
      <c r="DY3527" s="4">
        <v>46873</v>
      </c>
      <c r="DZ3527" s="3" t="s">
        <v>3141</v>
      </c>
      <c r="EA3527">
        <v>2</v>
      </c>
      <c r="EB3527">
        <v>0</v>
      </c>
      <c r="EC3527">
        <v>8</v>
      </c>
      <c r="ED3527">
        <v>0</v>
      </c>
      <c r="EE3527">
        <v>2</v>
      </c>
      <c r="EF3527">
        <v>8</v>
      </c>
      <c r="EG3527">
        <v>1.3333330000000001</v>
      </c>
      <c r="EH3527">
        <v>1.5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420</v>
      </c>
      <c r="B3528" s="3" t="s">
        <v>421</v>
      </c>
      <c r="C3528" s="3" t="s">
        <v>13</v>
      </c>
      <c r="D3528" s="3" t="s">
        <v>14</v>
      </c>
      <c r="E3528" s="3" t="s">
        <v>1225</v>
      </c>
      <c r="F3528" s="3" t="s">
        <v>1226</v>
      </c>
      <c r="G3528" s="3" t="s">
        <v>424</v>
      </c>
      <c r="H3528" s="3" t="s">
        <v>425</v>
      </c>
      <c r="I3528" s="3" t="s">
        <v>234</v>
      </c>
      <c r="J3528" s="3" t="s">
        <v>235</v>
      </c>
      <c r="K3528" s="3" t="s">
        <v>671</v>
      </c>
      <c r="L3528" s="3" t="s">
        <v>775</v>
      </c>
      <c r="M3528" s="3" t="s">
        <v>428</v>
      </c>
      <c r="N3528" s="3" t="s">
        <v>429</v>
      </c>
      <c r="O3528">
        <v>1</v>
      </c>
      <c r="P3528" s="3" t="s">
        <v>2495</v>
      </c>
      <c r="Q3528" s="3" t="s">
        <v>2495</v>
      </c>
      <c r="R3528" s="3" t="s">
        <v>2495</v>
      </c>
      <c r="S3528" s="3" t="s">
        <v>516</v>
      </c>
      <c r="T3528" s="3" t="s">
        <v>1508</v>
      </c>
      <c r="U3528" s="3" t="s">
        <v>460</v>
      </c>
      <c r="V3528" s="3" t="s">
        <v>461</v>
      </c>
      <c r="W3528" s="3" t="s">
        <v>2723</v>
      </c>
      <c r="X3528" s="3" t="s">
        <v>2724</v>
      </c>
      <c r="Y3528" s="3" t="s">
        <v>464</v>
      </c>
      <c r="Z3528" s="3" t="s">
        <v>2552</v>
      </c>
      <c r="AA3528" s="3" t="s">
        <v>436</v>
      </c>
      <c r="AB3528">
        <v>0</v>
      </c>
      <c r="AC3528">
        <v>0</v>
      </c>
      <c r="AD3528">
        <v>1</v>
      </c>
      <c r="AE3528">
        <v>0</v>
      </c>
      <c r="AF3528">
        <v>0</v>
      </c>
      <c r="AG3528">
        <v>1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1</v>
      </c>
      <c r="BC3528">
        <v>0</v>
      </c>
      <c r="BD3528">
        <v>0</v>
      </c>
      <c r="BE3528">
        <v>1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2</v>
      </c>
      <c r="BS3528">
        <v>0</v>
      </c>
      <c r="BT3528">
        <v>0</v>
      </c>
      <c r="BU3528">
        <v>2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2</v>
      </c>
      <c r="CQ3528">
        <v>0</v>
      </c>
      <c r="CR3528">
        <v>0</v>
      </c>
      <c r="CS3528">
        <v>2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1</v>
      </c>
      <c r="DU3528">
        <v>59.59</v>
      </c>
      <c r="DV3528">
        <v>0</v>
      </c>
      <c r="DW3528">
        <v>0</v>
      </c>
      <c r="DX3528">
        <v>0</v>
      </c>
      <c r="DY3528" s="4">
        <v>46752</v>
      </c>
      <c r="DZ3528" s="3" t="s">
        <v>3141</v>
      </c>
      <c r="EA3528">
        <v>1</v>
      </c>
      <c r="EB3528">
        <v>0</v>
      </c>
      <c r="EC3528">
        <v>6</v>
      </c>
      <c r="ED3528">
        <v>0</v>
      </c>
      <c r="EE3528">
        <v>1</v>
      </c>
      <c r="EF3528">
        <v>6</v>
      </c>
      <c r="EG3528">
        <v>1.5</v>
      </c>
      <c r="EH3528">
        <v>0.67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420</v>
      </c>
      <c r="B3529" s="3" t="s">
        <v>421</v>
      </c>
      <c r="C3529" s="3" t="s">
        <v>13</v>
      </c>
      <c r="D3529" s="3" t="s">
        <v>14</v>
      </c>
      <c r="E3529" s="3" t="s">
        <v>422</v>
      </c>
      <c r="F3529" s="3" t="s">
        <v>423</v>
      </c>
      <c r="G3529" s="3" t="s">
        <v>424</v>
      </c>
      <c r="H3529" s="3" t="s">
        <v>425</v>
      </c>
      <c r="I3529" s="3" t="s">
        <v>98</v>
      </c>
      <c r="J3529" s="3" t="s">
        <v>99</v>
      </c>
      <c r="K3529" s="3" t="s">
        <v>671</v>
      </c>
      <c r="L3529" s="3" t="s">
        <v>775</v>
      </c>
      <c r="M3529" s="3" t="s">
        <v>428</v>
      </c>
      <c r="N3529" s="3" t="s">
        <v>429</v>
      </c>
      <c r="O3529">
        <v>1</v>
      </c>
      <c r="P3529" s="3" t="s">
        <v>2495</v>
      </c>
      <c r="Q3529" s="3" t="s">
        <v>2495</v>
      </c>
      <c r="R3529" s="3" t="s">
        <v>2495</v>
      </c>
      <c r="S3529" s="3" t="s">
        <v>768</v>
      </c>
      <c r="T3529" s="3" t="s">
        <v>1486</v>
      </c>
      <c r="U3529" s="3" t="s">
        <v>443</v>
      </c>
      <c r="V3529" s="3" t="s">
        <v>432</v>
      </c>
      <c r="W3529" s="3" t="s">
        <v>444</v>
      </c>
      <c r="X3529" s="3" t="s">
        <v>444</v>
      </c>
      <c r="Y3529" s="3" t="s">
        <v>464</v>
      </c>
      <c r="Z3529" s="3" t="s">
        <v>2551</v>
      </c>
      <c r="AA3529" s="3" t="s">
        <v>436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20</v>
      </c>
      <c r="BK3529">
        <v>0</v>
      </c>
      <c r="BL3529">
        <v>0</v>
      </c>
      <c r="BM3529">
        <v>20</v>
      </c>
      <c r="BN3529">
        <v>0</v>
      </c>
      <c r="BO3529">
        <v>0</v>
      </c>
      <c r="BP3529">
        <v>0</v>
      </c>
      <c r="BQ3529">
        <v>0</v>
      </c>
      <c r="BR3529">
        <v>78</v>
      </c>
      <c r="BS3529">
        <v>0</v>
      </c>
      <c r="BT3529">
        <v>0</v>
      </c>
      <c r="BU3529">
        <v>78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200</v>
      </c>
      <c r="CY3529">
        <v>0</v>
      </c>
      <c r="CZ3529">
        <v>0</v>
      </c>
      <c r="DA3529">
        <v>20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300</v>
      </c>
      <c r="DO3529">
        <v>0</v>
      </c>
      <c r="DP3529">
        <v>0</v>
      </c>
      <c r="DQ3529">
        <v>300</v>
      </c>
      <c r="DR3529">
        <v>0</v>
      </c>
      <c r="DS3529">
        <v>0</v>
      </c>
      <c r="DT3529">
        <v>300</v>
      </c>
      <c r="DU3529">
        <v>0.11</v>
      </c>
      <c r="DV3529">
        <v>100</v>
      </c>
      <c r="DW3529">
        <v>0</v>
      </c>
      <c r="DX3529">
        <v>0</v>
      </c>
      <c r="DY3529" s="4">
        <v>47087</v>
      </c>
      <c r="DZ3529" s="3" t="s">
        <v>3141</v>
      </c>
      <c r="EA3529">
        <v>100</v>
      </c>
      <c r="EB3529">
        <v>0</v>
      </c>
      <c r="EC3529">
        <v>598</v>
      </c>
      <c r="ED3529">
        <v>0</v>
      </c>
      <c r="EE3529">
        <v>100</v>
      </c>
      <c r="EF3529">
        <v>598</v>
      </c>
      <c r="EG3529">
        <v>149.5</v>
      </c>
      <c r="EH3529">
        <v>0.67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420</v>
      </c>
      <c r="B3530" s="3" t="s">
        <v>421</v>
      </c>
      <c r="C3530" s="3" t="s">
        <v>13</v>
      </c>
      <c r="D3530" s="3" t="s">
        <v>14</v>
      </c>
      <c r="E3530" s="3" t="s">
        <v>1225</v>
      </c>
      <c r="F3530" s="3" t="s">
        <v>1226</v>
      </c>
      <c r="G3530" s="3" t="s">
        <v>424</v>
      </c>
      <c r="H3530" s="3" t="s">
        <v>425</v>
      </c>
      <c r="I3530" s="3" t="s">
        <v>191</v>
      </c>
      <c r="J3530" s="3" t="s">
        <v>192</v>
      </c>
      <c r="K3530" s="3" t="s">
        <v>671</v>
      </c>
      <c r="L3530" s="3" t="s">
        <v>775</v>
      </c>
      <c r="M3530" s="3" t="s">
        <v>428</v>
      </c>
      <c r="N3530" s="3" t="s">
        <v>429</v>
      </c>
      <c r="O3530">
        <v>1</v>
      </c>
      <c r="P3530" s="3" t="s">
        <v>2495</v>
      </c>
      <c r="Q3530" s="3" t="s">
        <v>2495</v>
      </c>
      <c r="R3530" s="3" t="s">
        <v>2495</v>
      </c>
      <c r="S3530" s="3" t="s">
        <v>725</v>
      </c>
      <c r="T3530" s="3" t="s">
        <v>1639</v>
      </c>
      <c r="U3530" s="3" t="s">
        <v>472</v>
      </c>
      <c r="V3530" s="3" t="s">
        <v>461</v>
      </c>
      <c r="W3530" s="3" t="s">
        <v>2728</v>
      </c>
      <c r="X3530" s="3" t="s">
        <v>2729</v>
      </c>
      <c r="Y3530" s="3" t="s">
        <v>464</v>
      </c>
      <c r="Z3530" s="3" t="s">
        <v>2551</v>
      </c>
      <c r="AA3530" s="3" t="s">
        <v>436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1</v>
      </c>
      <c r="BR3530">
        <v>0</v>
      </c>
      <c r="BS3530">
        <v>0</v>
      </c>
      <c r="BT3530">
        <v>0</v>
      </c>
      <c r="BU3530">
        <v>1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1</v>
      </c>
      <c r="DU3530">
        <v>18</v>
      </c>
      <c r="DV3530">
        <v>0</v>
      </c>
      <c r="DW3530">
        <v>0</v>
      </c>
      <c r="DX3530">
        <v>0</v>
      </c>
      <c r="DY3530" s="4">
        <v>46418</v>
      </c>
      <c r="DZ3530" s="3" t="s">
        <v>3141</v>
      </c>
      <c r="EA3530">
        <v>1</v>
      </c>
      <c r="EB3530">
        <v>0</v>
      </c>
      <c r="EC3530">
        <v>1</v>
      </c>
      <c r="ED3530">
        <v>0</v>
      </c>
      <c r="EE3530">
        <v>1</v>
      </c>
      <c r="EF3530">
        <v>1</v>
      </c>
      <c r="EG3530">
        <v>1</v>
      </c>
      <c r="EH3530">
        <v>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420</v>
      </c>
      <c r="B3531" s="3" t="s">
        <v>421</v>
      </c>
      <c r="C3531" s="3" t="s">
        <v>13</v>
      </c>
      <c r="D3531" s="3" t="s">
        <v>14</v>
      </c>
      <c r="E3531" s="3" t="s">
        <v>422</v>
      </c>
      <c r="F3531" s="3" t="s">
        <v>423</v>
      </c>
      <c r="G3531" s="3" t="s">
        <v>424</v>
      </c>
      <c r="H3531" s="3" t="s">
        <v>425</v>
      </c>
      <c r="I3531" s="3" t="s">
        <v>255</v>
      </c>
      <c r="J3531" s="3" t="s">
        <v>256</v>
      </c>
      <c r="K3531" s="3" t="s">
        <v>671</v>
      </c>
      <c r="L3531" s="3" t="s">
        <v>775</v>
      </c>
      <c r="M3531" s="3" t="s">
        <v>428</v>
      </c>
      <c r="N3531" s="3" t="s">
        <v>429</v>
      </c>
      <c r="O3531">
        <v>1</v>
      </c>
      <c r="P3531" s="3" t="s">
        <v>2495</v>
      </c>
      <c r="Q3531" s="3" t="s">
        <v>2495</v>
      </c>
      <c r="R3531" s="3" t="s">
        <v>2495</v>
      </c>
      <c r="S3531" s="3" t="s">
        <v>725</v>
      </c>
      <c r="T3531" s="3" t="s">
        <v>1639</v>
      </c>
      <c r="U3531" s="3" t="s">
        <v>472</v>
      </c>
      <c r="V3531" s="3" t="s">
        <v>461</v>
      </c>
      <c r="W3531" s="3" t="s">
        <v>2728</v>
      </c>
      <c r="X3531" s="3" t="s">
        <v>2729</v>
      </c>
      <c r="Y3531" s="3" t="s">
        <v>464</v>
      </c>
      <c r="Z3531" s="3" t="s">
        <v>2551</v>
      </c>
      <c r="AA3531" s="3" t="s">
        <v>436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1</v>
      </c>
      <c r="AL3531">
        <v>0</v>
      </c>
      <c r="AM3531">
        <v>0</v>
      </c>
      <c r="AN3531">
        <v>0</v>
      </c>
      <c r="AO3531">
        <v>1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1</v>
      </c>
      <c r="CH3531">
        <v>0</v>
      </c>
      <c r="CI3531">
        <v>0</v>
      </c>
      <c r="CJ3531">
        <v>0</v>
      </c>
      <c r="CK3531">
        <v>1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1</v>
      </c>
      <c r="DU3531">
        <v>18</v>
      </c>
      <c r="DV3531">
        <v>0</v>
      </c>
      <c r="DW3531">
        <v>0</v>
      </c>
      <c r="DX3531">
        <v>0</v>
      </c>
      <c r="DY3531" s="4">
        <v>46538</v>
      </c>
      <c r="DZ3531" s="3" t="s">
        <v>3141</v>
      </c>
      <c r="EA3531">
        <v>1</v>
      </c>
      <c r="EB3531">
        <v>0</v>
      </c>
      <c r="EC3531">
        <v>2</v>
      </c>
      <c r="ED3531">
        <v>0</v>
      </c>
      <c r="EE3531">
        <v>1</v>
      </c>
      <c r="EF3531">
        <v>2</v>
      </c>
      <c r="EG3531">
        <v>1</v>
      </c>
      <c r="EH3531">
        <v>1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420</v>
      </c>
      <c r="B3532" s="3" t="s">
        <v>421</v>
      </c>
      <c r="C3532" s="3" t="s">
        <v>13</v>
      </c>
      <c r="D3532" s="3" t="s">
        <v>14</v>
      </c>
      <c r="E3532" s="3" t="s">
        <v>1225</v>
      </c>
      <c r="F3532" s="3" t="s">
        <v>1226</v>
      </c>
      <c r="G3532" s="3" t="s">
        <v>424</v>
      </c>
      <c r="H3532" s="3" t="s">
        <v>425</v>
      </c>
      <c r="I3532" s="3" t="s">
        <v>293</v>
      </c>
      <c r="J3532" s="3" t="s">
        <v>294</v>
      </c>
      <c r="K3532" s="3" t="s">
        <v>671</v>
      </c>
      <c r="L3532" s="3" t="s">
        <v>775</v>
      </c>
      <c r="M3532" s="3" t="s">
        <v>428</v>
      </c>
      <c r="N3532" s="3" t="s">
        <v>429</v>
      </c>
      <c r="O3532">
        <v>1</v>
      </c>
      <c r="P3532" s="3" t="s">
        <v>2495</v>
      </c>
      <c r="Q3532" s="3" t="s">
        <v>2495</v>
      </c>
      <c r="R3532" s="3" t="s">
        <v>2495</v>
      </c>
      <c r="S3532" s="3" t="s">
        <v>723</v>
      </c>
      <c r="T3532" s="3" t="s">
        <v>1638</v>
      </c>
      <c r="U3532" s="3" t="s">
        <v>460</v>
      </c>
      <c r="V3532" s="3" t="s">
        <v>461</v>
      </c>
      <c r="W3532" s="3" t="s">
        <v>2723</v>
      </c>
      <c r="X3532" s="3" t="s">
        <v>2724</v>
      </c>
      <c r="Y3532" s="3" t="s">
        <v>464</v>
      </c>
      <c r="Z3532" s="3" t="s">
        <v>2552</v>
      </c>
      <c r="AA3532" s="3" t="s">
        <v>436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2</v>
      </c>
      <c r="AM3532">
        <v>0</v>
      </c>
      <c r="AN3532">
        <v>0</v>
      </c>
      <c r="AO3532">
        <v>2</v>
      </c>
      <c r="AP3532">
        <v>0</v>
      </c>
      <c r="AQ3532">
        <v>0</v>
      </c>
      <c r="AR3532">
        <v>0</v>
      </c>
      <c r="AS3532">
        <v>0</v>
      </c>
      <c r="AT3532">
        <v>2</v>
      </c>
      <c r="AU3532">
        <v>0</v>
      </c>
      <c r="AV3532">
        <v>0</v>
      </c>
      <c r="AW3532">
        <v>2</v>
      </c>
      <c r="AX3532">
        <v>0</v>
      </c>
      <c r="AY3532">
        <v>0</v>
      </c>
      <c r="AZ3532">
        <v>0</v>
      </c>
      <c r="BA3532">
        <v>0</v>
      </c>
      <c r="BB3532">
        <v>2</v>
      </c>
      <c r="BC3532">
        <v>0</v>
      </c>
      <c r="BD3532">
        <v>0</v>
      </c>
      <c r="BE3532">
        <v>2</v>
      </c>
      <c r="BF3532">
        <v>0</v>
      </c>
      <c r="BG3532">
        <v>0</v>
      </c>
      <c r="BH3532">
        <v>0</v>
      </c>
      <c r="BI3532">
        <v>0</v>
      </c>
      <c r="BJ3532">
        <v>3</v>
      </c>
      <c r="BK3532">
        <v>0</v>
      </c>
      <c r="BL3532">
        <v>0</v>
      </c>
      <c r="BM3532">
        <v>3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3</v>
      </c>
      <c r="CA3532">
        <v>0</v>
      </c>
      <c r="CB3532">
        <v>0</v>
      </c>
      <c r="CC3532">
        <v>3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2</v>
      </c>
      <c r="CQ3532">
        <v>0</v>
      </c>
      <c r="CR3532">
        <v>0</v>
      </c>
      <c r="CS3532">
        <v>2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2</v>
      </c>
      <c r="DU3532">
        <v>6.11</v>
      </c>
      <c r="DV3532">
        <v>0</v>
      </c>
      <c r="DW3532">
        <v>0</v>
      </c>
      <c r="DX3532">
        <v>0</v>
      </c>
      <c r="DY3532" s="4">
        <v>46356</v>
      </c>
      <c r="DZ3532" s="3" t="s">
        <v>3141</v>
      </c>
      <c r="EA3532">
        <v>2</v>
      </c>
      <c r="EB3532">
        <v>0</v>
      </c>
      <c r="EC3532">
        <v>14</v>
      </c>
      <c r="ED3532">
        <v>0</v>
      </c>
      <c r="EE3532">
        <v>2</v>
      </c>
      <c r="EF3532">
        <v>14</v>
      </c>
      <c r="EG3532">
        <v>2.3333330000000001</v>
      </c>
      <c r="EH3532">
        <v>0.86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420</v>
      </c>
      <c r="B3533" s="3" t="s">
        <v>421</v>
      </c>
      <c r="C3533" s="3" t="s">
        <v>13</v>
      </c>
      <c r="D3533" s="3" t="s">
        <v>14</v>
      </c>
      <c r="E3533" s="3" t="s">
        <v>422</v>
      </c>
      <c r="F3533" s="3" t="s">
        <v>423</v>
      </c>
      <c r="G3533" s="3" t="s">
        <v>424</v>
      </c>
      <c r="H3533" s="3" t="s">
        <v>425</v>
      </c>
      <c r="I3533" s="3" t="s">
        <v>238</v>
      </c>
      <c r="J3533" s="3" t="s">
        <v>239</v>
      </c>
      <c r="K3533" s="3" t="s">
        <v>671</v>
      </c>
      <c r="L3533" s="3" t="s">
        <v>775</v>
      </c>
      <c r="M3533" s="3" t="s">
        <v>428</v>
      </c>
      <c r="N3533" s="3" t="s">
        <v>429</v>
      </c>
      <c r="O3533">
        <v>1</v>
      </c>
      <c r="P3533" s="3" t="s">
        <v>2495</v>
      </c>
      <c r="Q3533" s="3" t="s">
        <v>2495</v>
      </c>
      <c r="R3533" s="3" t="s">
        <v>2495</v>
      </c>
      <c r="S3533" s="3" t="s">
        <v>613</v>
      </c>
      <c r="T3533" s="3" t="s">
        <v>1563</v>
      </c>
      <c r="U3533" s="3" t="s">
        <v>497</v>
      </c>
      <c r="V3533" s="3" t="s">
        <v>461</v>
      </c>
      <c r="W3533" s="3" t="s">
        <v>461</v>
      </c>
      <c r="X3533" s="3" t="s">
        <v>2727</v>
      </c>
      <c r="Y3533" s="3" t="s">
        <v>464</v>
      </c>
      <c r="Z3533" s="3" t="s">
        <v>2551</v>
      </c>
      <c r="AA3533" s="3" t="s">
        <v>436</v>
      </c>
      <c r="AB3533">
        <v>0</v>
      </c>
      <c r="AC3533">
        <v>8</v>
      </c>
      <c r="AD3533">
        <v>0</v>
      </c>
      <c r="AE3533">
        <v>0</v>
      </c>
      <c r="AF3533">
        <v>0</v>
      </c>
      <c r="AG3533">
        <v>8</v>
      </c>
      <c r="AH3533">
        <v>0</v>
      </c>
      <c r="AI3533">
        <v>0</v>
      </c>
      <c r="AJ3533">
        <v>0</v>
      </c>
      <c r="AK3533">
        <v>5</v>
      </c>
      <c r="AL3533">
        <v>0</v>
      </c>
      <c r="AM3533">
        <v>0</v>
      </c>
      <c r="AN3533">
        <v>0</v>
      </c>
      <c r="AO3533">
        <v>5</v>
      </c>
      <c r="AP3533">
        <v>0</v>
      </c>
      <c r="AQ3533">
        <v>0</v>
      </c>
      <c r="AR3533">
        <v>0</v>
      </c>
      <c r="AS3533">
        <v>16</v>
      </c>
      <c r="AT3533">
        <v>0</v>
      </c>
      <c r="AU3533">
        <v>0</v>
      </c>
      <c r="AV3533">
        <v>0</v>
      </c>
      <c r="AW3533">
        <v>16</v>
      </c>
      <c r="AX3533">
        <v>0</v>
      </c>
      <c r="AY3533">
        <v>0</v>
      </c>
      <c r="AZ3533">
        <v>0</v>
      </c>
      <c r="BA3533">
        <v>11</v>
      </c>
      <c r="BB3533">
        <v>0</v>
      </c>
      <c r="BC3533">
        <v>0</v>
      </c>
      <c r="BD3533">
        <v>0</v>
      </c>
      <c r="BE3533">
        <v>11</v>
      </c>
      <c r="BF3533">
        <v>0</v>
      </c>
      <c r="BG3533">
        <v>0</v>
      </c>
      <c r="BH3533">
        <v>0</v>
      </c>
      <c r="BI3533">
        <v>11</v>
      </c>
      <c r="BJ3533">
        <v>0</v>
      </c>
      <c r="BK3533">
        <v>0</v>
      </c>
      <c r="BL3533">
        <v>0</v>
      </c>
      <c r="BM3533">
        <v>11</v>
      </c>
      <c r="BN3533">
        <v>0</v>
      </c>
      <c r="BO3533">
        <v>0</v>
      </c>
      <c r="BP3533">
        <v>0</v>
      </c>
      <c r="BQ3533">
        <v>22</v>
      </c>
      <c r="BR3533">
        <v>0</v>
      </c>
      <c r="BS3533">
        <v>0</v>
      </c>
      <c r="BT3533">
        <v>0</v>
      </c>
      <c r="BU3533">
        <v>22</v>
      </c>
      <c r="BV3533">
        <v>0</v>
      </c>
      <c r="BW3533">
        <v>0</v>
      </c>
      <c r="BX3533">
        <v>0</v>
      </c>
      <c r="BY3533">
        <v>16</v>
      </c>
      <c r="BZ3533">
        <v>0</v>
      </c>
      <c r="CA3533">
        <v>0</v>
      </c>
      <c r="CB3533">
        <v>0</v>
      </c>
      <c r="CC3533">
        <v>16</v>
      </c>
      <c r="CD3533">
        <v>0</v>
      </c>
      <c r="CE3533">
        <v>0</v>
      </c>
      <c r="CF3533">
        <v>0</v>
      </c>
      <c r="CG3533">
        <v>15</v>
      </c>
      <c r="CH3533">
        <v>0</v>
      </c>
      <c r="CI3533">
        <v>0</v>
      </c>
      <c r="CJ3533">
        <v>0</v>
      </c>
      <c r="CK3533">
        <v>15</v>
      </c>
      <c r="CL3533">
        <v>0</v>
      </c>
      <c r="CM3533">
        <v>0</v>
      </c>
      <c r="CN3533">
        <v>0</v>
      </c>
      <c r="CO3533">
        <v>20</v>
      </c>
      <c r="CP3533">
        <v>0</v>
      </c>
      <c r="CQ3533">
        <v>0</v>
      </c>
      <c r="CR3533">
        <v>0</v>
      </c>
      <c r="CS3533">
        <v>20</v>
      </c>
      <c r="CT3533">
        <v>0</v>
      </c>
      <c r="CU3533">
        <v>0</v>
      </c>
      <c r="CV3533">
        <v>0</v>
      </c>
      <c r="CW3533">
        <v>16</v>
      </c>
      <c r="CX3533">
        <v>0</v>
      </c>
      <c r="CY3533">
        <v>0</v>
      </c>
      <c r="CZ3533">
        <v>0</v>
      </c>
      <c r="DA3533">
        <v>16</v>
      </c>
      <c r="DB3533">
        <v>0</v>
      </c>
      <c r="DC3533">
        <v>0</v>
      </c>
      <c r="DD3533">
        <v>0</v>
      </c>
      <c r="DE3533">
        <v>19</v>
      </c>
      <c r="DF3533">
        <v>0</v>
      </c>
      <c r="DG3533">
        <v>0</v>
      </c>
      <c r="DH3533">
        <v>0</v>
      </c>
      <c r="DI3533">
        <v>19</v>
      </c>
      <c r="DJ3533">
        <v>0</v>
      </c>
      <c r="DK3533">
        <v>0</v>
      </c>
      <c r="DL3533">
        <v>0</v>
      </c>
      <c r="DM3533">
        <v>31</v>
      </c>
      <c r="DN3533">
        <v>0</v>
      </c>
      <c r="DO3533">
        <v>0</v>
      </c>
      <c r="DP3533">
        <v>0</v>
      </c>
      <c r="DQ3533">
        <v>31</v>
      </c>
      <c r="DR3533">
        <v>0</v>
      </c>
      <c r="DS3533">
        <v>0</v>
      </c>
      <c r="DT3533">
        <v>36</v>
      </c>
      <c r="DU3533">
        <v>0.7</v>
      </c>
      <c r="DV3533">
        <v>0</v>
      </c>
      <c r="DW3533">
        <v>0</v>
      </c>
      <c r="DX3533">
        <v>0</v>
      </c>
      <c r="DY3533" s="4">
        <v>47118</v>
      </c>
      <c r="DZ3533" s="3" t="s">
        <v>3141</v>
      </c>
      <c r="EA3533">
        <v>5</v>
      </c>
      <c r="EB3533">
        <v>0</v>
      </c>
      <c r="EC3533">
        <v>190</v>
      </c>
      <c r="ED3533">
        <v>0</v>
      </c>
      <c r="EE3533">
        <v>5</v>
      </c>
      <c r="EF3533">
        <v>190</v>
      </c>
      <c r="EG3533">
        <v>15.833333</v>
      </c>
      <c r="EH3533">
        <v>0.32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420</v>
      </c>
      <c r="B3534" s="3" t="s">
        <v>421</v>
      </c>
      <c r="C3534" s="3" t="s">
        <v>13</v>
      </c>
      <c r="D3534" s="3" t="s">
        <v>14</v>
      </c>
      <c r="E3534" s="3" t="s">
        <v>422</v>
      </c>
      <c r="F3534" s="3" t="s">
        <v>423</v>
      </c>
      <c r="G3534" s="3" t="s">
        <v>424</v>
      </c>
      <c r="H3534" s="3" t="s">
        <v>425</v>
      </c>
      <c r="I3534" s="3" t="s">
        <v>108</v>
      </c>
      <c r="J3534" s="3" t="s">
        <v>109</v>
      </c>
      <c r="K3534" s="3" t="s">
        <v>671</v>
      </c>
      <c r="L3534" s="3" t="s">
        <v>775</v>
      </c>
      <c r="M3534" s="3" t="s">
        <v>428</v>
      </c>
      <c r="N3534" s="3" t="s">
        <v>429</v>
      </c>
      <c r="O3534">
        <v>1</v>
      </c>
      <c r="P3534" s="3" t="s">
        <v>2495</v>
      </c>
      <c r="Q3534" s="3" t="s">
        <v>2495</v>
      </c>
      <c r="R3534" s="3" t="s">
        <v>2495</v>
      </c>
      <c r="S3534" s="3" t="s">
        <v>483</v>
      </c>
      <c r="T3534" s="3" t="s">
        <v>1497</v>
      </c>
      <c r="U3534" s="3" t="s">
        <v>443</v>
      </c>
      <c r="V3534" s="3" t="s">
        <v>432</v>
      </c>
      <c r="W3534" s="3" t="s">
        <v>478</v>
      </c>
      <c r="X3534" s="3" t="s">
        <v>479</v>
      </c>
      <c r="Y3534" s="3" t="s">
        <v>435</v>
      </c>
      <c r="Z3534" s="3" t="s">
        <v>521</v>
      </c>
      <c r="AA3534" s="3" t="s">
        <v>436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3</v>
      </c>
      <c r="AT3534">
        <v>0</v>
      </c>
      <c r="AU3534">
        <v>0</v>
      </c>
      <c r="AV3534">
        <v>0</v>
      </c>
      <c r="AW3534">
        <v>3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4</v>
      </c>
      <c r="DU3534">
        <v>17</v>
      </c>
      <c r="DV3534">
        <v>0</v>
      </c>
      <c r="DW3534">
        <v>0</v>
      </c>
      <c r="DX3534">
        <v>0</v>
      </c>
      <c r="DY3534" s="4">
        <v>46233</v>
      </c>
      <c r="DZ3534" s="3" t="s">
        <v>3141</v>
      </c>
      <c r="EA3534">
        <v>4</v>
      </c>
      <c r="EB3534">
        <v>0</v>
      </c>
      <c r="EC3534">
        <v>3</v>
      </c>
      <c r="ED3534">
        <v>0</v>
      </c>
      <c r="EE3534">
        <v>4</v>
      </c>
      <c r="EF3534">
        <v>3</v>
      </c>
      <c r="EG3534">
        <v>3</v>
      </c>
      <c r="EH3534">
        <v>1.33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420</v>
      </c>
      <c r="B3535" s="3" t="s">
        <v>421</v>
      </c>
      <c r="C3535" s="3" t="s">
        <v>13</v>
      </c>
      <c r="D3535" s="3" t="s">
        <v>14</v>
      </c>
      <c r="E3535" s="3" t="s">
        <v>422</v>
      </c>
      <c r="F3535" s="3" t="s">
        <v>423</v>
      </c>
      <c r="G3535" s="3" t="s">
        <v>424</v>
      </c>
      <c r="H3535" s="3" t="s">
        <v>425</v>
      </c>
      <c r="I3535" s="3" t="s">
        <v>236</v>
      </c>
      <c r="J3535" s="3" t="s">
        <v>237</v>
      </c>
      <c r="K3535" s="3" t="s">
        <v>671</v>
      </c>
      <c r="L3535" s="3" t="s">
        <v>775</v>
      </c>
      <c r="M3535" s="3" t="s">
        <v>428</v>
      </c>
      <c r="N3535" s="3" t="s">
        <v>429</v>
      </c>
      <c r="O3535">
        <v>1</v>
      </c>
      <c r="P3535" s="3" t="s">
        <v>2495</v>
      </c>
      <c r="Q3535" s="3" t="s">
        <v>2495</v>
      </c>
      <c r="R3535" s="3" t="s">
        <v>2495</v>
      </c>
      <c r="S3535" s="3" t="s">
        <v>1337</v>
      </c>
      <c r="T3535" s="3" t="s">
        <v>1828</v>
      </c>
      <c r="U3535" s="3" t="s">
        <v>431</v>
      </c>
      <c r="V3535" s="3" t="s">
        <v>432</v>
      </c>
      <c r="W3535" s="3" t="s">
        <v>511</v>
      </c>
      <c r="X3535" s="3" t="s">
        <v>511</v>
      </c>
      <c r="Y3535" s="3" t="s">
        <v>435</v>
      </c>
      <c r="Z3535" s="3" t="s">
        <v>2551</v>
      </c>
      <c r="AA3535" s="3" t="s">
        <v>436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50</v>
      </c>
      <c r="DO3535">
        <v>0</v>
      </c>
      <c r="DP3535">
        <v>0</v>
      </c>
      <c r="DQ3535">
        <v>50</v>
      </c>
      <c r="DR3535">
        <v>0</v>
      </c>
      <c r="DS3535">
        <v>0</v>
      </c>
      <c r="DT3535">
        <v>80</v>
      </c>
      <c r="DU3535">
        <v>4.51</v>
      </c>
      <c r="DV3535">
        <v>0</v>
      </c>
      <c r="DW3535">
        <v>0</v>
      </c>
      <c r="DX3535">
        <v>0</v>
      </c>
      <c r="DY3535" s="4">
        <v>46195</v>
      </c>
      <c r="DZ3535" s="3" t="s">
        <v>3141</v>
      </c>
      <c r="EA3535">
        <v>30</v>
      </c>
      <c r="EB3535">
        <v>0</v>
      </c>
      <c r="EC3535">
        <v>50</v>
      </c>
      <c r="ED3535">
        <v>0</v>
      </c>
      <c r="EE3535">
        <v>30</v>
      </c>
      <c r="EF3535">
        <v>50</v>
      </c>
      <c r="EG3535">
        <v>50</v>
      </c>
      <c r="EH3535">
        <v>0.6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420</v>
      </c>
      <c r="B3536" s="3" t="s">
        <v>421</v>
      </c>
      <c r="C3536" s="3" t="s">
        <v>13</v>
      </c>
      <c r="D3536" s="3" t="s">
        <v>14</v>
      </c>
      <c r="E3536" s="3" t="s">
        <v>422</v>
      </c>
      <c r="F3536" s="3" t="s">
        <v>423</v>
      </c>
      <c r="G3536" s="3" t="s">
        <v>424</v>
      </c>
      <c r="H3536" s="3" t="s">
        <v>425</v>
      </c>
      <c r="I3536" s="3" t="s">
        <v>50</v>
      </c>
      <c r="J3536" s="3" t="s">
        <v>51</v>
      </c>
      <c r="K3536" s="3" t="s">
        <v>426</v>
      </c>
      <c r="L3536" s="3" t="s">
        <v>427</v>
      </c>
      <c r="M3536" s="3" t="s">
        <v>428</v>
      </c>
      <c r="N3536" s="3" t="s">
        <v>429</v>
      </c>
      <c r="O3536">
        <v>1</v>
      </c>
      <c r="P3536" s="3" t="s">
        <v>2495</v>
      </c>
      <c r="Q3536" s="3" t="s">
        <v>2495</v>
      </c>
      <c r="R3536" s="3" t="s">
        <v>2495</v>
      </c>
      <c r="S3536" s="3" t="s">
        <v>720</v>
      </c>
      <c r="T3536" s="3" t="s">
        <v>2629</v>
      </c>
      <c r="U3536" s="3" t="s">
        <v>472</v>
      </c>
      <c r="V3536" s="3" t="s">
        <v>461</v>
      </c>
      <c r="W3536" s="3" t="s">
        <v>2730</v>
      </c>
      <c r="X3536" s="3" t="s">
        <v>2731</v>
      </c>
      <c r="Y3536" s="3" t="s">
        <v>464</v>
      </c>
      <c r="Z3536" s="3" t="s">
        <v>521</v>
      </c>
      <c r="AA3536" s="3" t="s">
        <v>436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1</v>
      </c>
      <c r="BB3536">
        <v>0</v>
      </c>
      <c r="BC3536">
        <v>0</v>
      </c>
      <c r="BD3536">
        <v>0</v>
      </c>
      <c r="BE3536">
        <v>1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1</v>
      </c>
      <c r="BR3536">
        <v>0</v>
      </c>
      <c r="BS3536">
        <v>0</v>
      </c>
      <c r="BT3536">
        <v>0</v>
      </c>
      <c r="BU3536">
        <v>1</v>
      </c>
      <c r="BV3536">
        <v>0</v>
      </c>
      <c r="BW3536">
        <v>0</v>
      </c>
      <c r="BX3536">
        <v>0</v>
      </c>
      <c r="BY3536">
        <v>1</v>
      </c>
      <c r="BZ3536">
        <v>0</v>
      </c>
      <c r="CA3536">
        <v>0</v>
      </c>
      <c r="CB3536">
        <v>0</v>
      </c>
      <c r="CC3536">
        <v>1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3</v>
      </c>
      <c r="DN3536">
        <v>0</v>
      </c>
      <c r="DO3536">
        <v>0</v>
      </c>
      <c r="DP3536">
        <v>0</v>
      </c>
      <c r="DQ3536">
        <v>3</v>
      </c>
      <c r="DR3536">
        <v>0</v>
      </c>
      <c r="DS3536">
        <v>0</v>
      </c>
      <c r="DT3536">
        <v>5</v>
      </c>
      <c r="DU3536">
        <v>5.6</v>
      </c>
      <c r="DV3536">
        <v>0</v>
      </c>
      <c r="DW3536">
        <v>0</v>
      </c>
      <c r="DX3536">
        <v>0</v>
      </c>
      <c r="DY3536" s="4">
        <v>46660</v>
      </c>
      <c r="DZ3536" s="3" t="s">
        <v>3141</v>
      </c>
      <c r="EA3536">
        <v>2</v>
      </c>
      <c r="EB3536">
        <v>0</v>
      </c>
      <c r="EC3536">
        <v>6</v>
      </c>
      <c r="ED3536">
        <v>0</v>
      </c>
      <c r="EE3536">
        <v>2</v>
      </c>
      <c r="EF3536">
        <v>6</v>
      </c>
      <c r="EG3536">
        <v>1.5</v>
      </c>
      <c r="EH3536">
        <v>1.33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420</v>
      </c>
      <c r="B3537" s="3" t="s">
        <v>421</v>
      </c>
      <c r="C3537" s="3" t="s">
        <v>13</v>
      </c>
      <c r="D3537" s="3" t="s">
        <v>14</v>
      </c>
      <c r="E3537" s="3" t="s">
        <v>422</v>
      </c>
      <c r="F3537" s="3" t="s">
        <v>423</v>
      </c>
      <c r="G3537" s="3" t="s">
        <v>424</v>
      </c>
      <c r="H3537" s="3" t="s">
        <v>425</v>
      </c>
      <c r="I3537" s="3" t="s">
        <v>240</v>
      </c>
      <c r="J3537" s="3" t="s">
        <v>241</v>
      </c>
      <c r="K3537" s="3" t="s">
        <v>671</v>
      </c>
      <c r="L3537" s="3" t="s">
        <v>775</v>
      </c>
      <c r="M3537" s="3" t="s">
        <v>428</v>
      </c>
      <c r="N3537" s="3" t="s">
        <v>429</v>
      </c>
      <c r="O3537">
        <v>1</v>
      </c>
      <c r="P3537" s="3" t="s">
        <v>2495</v>
      </c>
      <c r="Q3537" s="3" t="s">
        <v>2495</v>
      </c>
      <c r="R3537" s="3" t="s">
        <v>2495</v>
      </c>
      <c r="S3537" s="3" t="s">
        <v>1337</v>
      </c>
      <c r="T3537" s="3" t="s">
        <v>1828</v>
      </c>
      <c r="U3537" s="3" t="s">
        <v>431</v>
      </c>
      <c r="V3537" s="3" t="s">
        <v>432</v>
      </c>
      <c r="W3537" s="3" t="s">
        <v>511</v>
      </c>
      <c r="X3537" s="3" t="s">
        <v>511</v>
      </c>
      <c r="Y3537" s="3" t="s">
        <v>435</v>
      </c>
      <c r="Z3537" s="3" t="s">
        <v>2551</v>
      </c>
      <c r="AA3537" s="3" t="s">
        <v>436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25</v>
      </c>
      <c r="BK3537">
        <v>0</v>
      </c>
      <c r="BL3537">
        <v>0</v>
      </c>
      <c r="BM3537">
        <v>25</v>
      </c>
      <c r="BN3537">
        <v>0</v>
      </c>
      <c r="BO3537">
        <v>0</v>
      </c>
      <c r="BP3537">
        <v>0</v>
      </c>
      <c r="BQ3537">
        <v>0</v>
      </c>
      <c r="BR3537">
        <v>2</v>
      </c>
      <c r="BS3537">
        <v>0</v>
      </c>
      <c r="BT3537">
        <v>0</v>
      </c>
      <c r="BU3537">
        <v>2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25</v>
      </c>
      <c r="DO3537">
        <v>0</v>
      </c>
      <c r="DP3537">
        <v>0</v>
      </c>
      <c r="DQ3537">
        <v>25</v>
      </c>
      <c r="DR3537">
        <v>0</v>
      </c>
      <c r="DS3537">
        <v>0</v>
      </c>
      <c r="DT3537">
        <v>73</v>
      </c>
      <c r="DU3537">
        <v>4.51</v>
      </c>
      <c r="DV3537">
        <v>0</v>
      </c>
      <c r="DW3537">
        <v>0</v>
      </c>
      <c r="DX3537">
        <v>0</v>
      </c>
      <c r="DY3537" s="4">
        <v>46201</v>
      </c>
      <c r="DZ3537" s="3" t="s">
        <v>3141</v>
      </c>
      <c r="EA3537">
        <v>23</v>
      </c>
      <c r="EB3537">
        <v>0</v>
      </c>
      <c r="EC3537">
        <v>52</v>
      </c>
      <c r="ED3537">
        <v>0</v>
      </c>
      <c r="EE3537">
        <v>23</v>
      </c>
      <c r="EF3537">
        <v>52</v>
      </c>
      <c r="EG3537">
        <v>17.333333</v>
      </c>
      <c r="EH3537">
        <v>1.33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420</v>
      </c>
      <c r="B3538" s="3" t="s">
        <v>421</v>
      </c>
      <c r="C3538" s="3" t="s">
        <v>13</v>
      </c>
      <c r="D3538" s="3" t="s">
        <v>14</v>
      </c>
      <c r="E3538" s="3" t="s">
        <v>422</v>
      </c>
      <c r="F3538" s="3" t="s">
        <v>423</v>
      </c>
      <c r="G3538" s="3" t="s">
        <v>424</v>
      </c>
      <c r="H3538" s="3" t="s">
        <v>425</v>
      </c>
      <c r="I3538" s="3" t="s">
        <v>285</v>
      </c>
      <c r="J3538" s="3" t="s">
        <v>286</v>
      </c>
      <c r="K3538" s="3" t="s">
        <v>671</v>
      </c>
      <c r="L3538" s="3" t="s">
        <v>775</v>
      </c>
      <c r="M3538" s="3" t="s">
        <v>428</v>
      </c>
      <c r="N3538" s="3" t="s">
        <v>429</v>
      </c>
      <c r="O3538">
        <v>2</v>
      </c>
      <c r="P3538" s="3" t="s">
        <v>2495</v>
      </c>
      <c r="Q3538" s="3" t="s">
        <v>2495</v>
      </c>
      <c r="R3538" s="3" t="s">
        <v>2495</v>
      </c>
      <c r="S3538" s="3" t="s">
        <v>516</v>
      </c>
      <c r="T3538" s="3" t="s">
        <v>1508</v>
      </c>
      <c r="U3538" s="3" t="s">
        <v>460</v>
      </c>
      <c r="V3538" s="3" t="s">
        <v>461</v>
      </c>
      <c r="W3538" s="3" t="s">
        <v>2723</v>
      </c>
      <c r="X3538" s="3" t="s">
        <v>2724</v>
      </c>
      <c r="Y3538" s="3" t="s">
        <v>464</v>
      </c>
      <c r="Z3538" s="3" t="s">
        <v>2552</v>
      </c>
      <c r="AA3538" s="3" t="s">
        <v>436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2</v>
      </c>
      <c r="BK3538">
        <v>0</v>
      </c>
      <c r="BL3538">
        <v>0</v>
      </c>
      <c r="BM3538">
        <v>2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2</v>
      </c>
      <c r="DU3538">
        <v>59.29</v>
      </c>
      <c r="DV3538">
        <v>0</v>
      </c>
      <c r="DW3538">
        <v>0</v>
      </c>
      <c r="DX3538">
        <v>0</v>
      </c>
      <c r="DY3538" s="4">
        <v>46507</v>
      </c>
      <c r="DZ3538" s="3" t="s">
        <v>3141</v>
      </c>
      <c r="EA3538">
        <v>2</v>
      </c>
      <c r="EB3538">
        <v>0</v>
      </c>
      <c r="EC3538">
        <v>2</v>
      </c>
      <c r="ED3538">
        <v>0</v>
      </c>
      <c r="EE3538">
        <v>2</v>
      </c>
      <c r="EF3538">
        <v>2</v>
      </c>
      <c r="EG3538">
        <v>2</v>
      </c>
      <c r="EH3538">
        <v>1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420</v>
      </c>
      <c r="B3539" s="3" t="s">
        <v>421</v>
      </c>
      <c r="C3539" s="3" t="s">
        <v>13</v>
      </c>
      <c r="D3539" s="3" t="s">
        <v>14</v>
      </c>
      <c r="E3539" s="3" t="s">
        <v>422</v>
      </c>
      <c r="F3539" s="3" t="s">
        <v>423</v>
      </c>
      <c r="G3539" s="3" t="s">
        <v>424</v>
      </c>
      <c r="H3539" s="3" t="s">
        <v>425</v>
      </c>
      <c r="I3539" s="3" t="s">
        <v>371</v>
      </c>
      <c r="J3539" s="3" t="s">
        <v>372</v>
      </c>
      <c r="K3539" s="3" t="s">
        <v>671</v>
      </c>
      <c r="L3539" s="3" t="s">
        <v>775</v>
      </c>
      <c r="M3539" s="3" t="s">
        <v>428</v>
      </c>
      <c r="N3539" s="3" t="s">
        <v>429</v>
      </c>
      <c r="O3539">
        <v>2</v>
      </c>
      <c r="P3539" s="3" t="s">
        <v>2495</v>
      </c>
      <c r="Q3539" s="3" t="s">
        <v>2495</v>
      </c>
      <c r="R3539" s="3" t="s">
        <v>2495</v>
      </c>
      <c r="S3539" s="3" t="s">
        <v>942</v>
      </c>
      <c r="T3539" s="3" t="s">
        <v>2256</v>
      </c>
      <c r="U3539" s="3" t="s">
        <v>472</v>
      </c>
      <c r="V3539" s="3" t="s">
        <v>461</v>
      </c>
      <c r="W3539" s="3" t="s">
        <v>2728</v>
      </c>
      <c r="X3539" s="3" t="s">
        <v>2729</v>
      </c>
      <c r="Y3539" s="3" t="s">
        <v>464</v>
      </c>
      <c r="Z3539" s="3" t="s">
        <v>2551</v>
      </c>
      <c r="AA3539" s="3" t="s">
        <v>436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1</v>
      </c>
      <c r="AL3539">
        <v>0</v>
      </c>
      <c r="AM3539">
        <v>0</v>
      </c>
      <c r="AN3539">
        <v>0</v>
      </c>
      <c r="AO3539">
        <v>1</v>
      </c>
      <c r="AP3539">
        <v>0</v>
      </c>
      <c r="AQ3539">
        <v>0</v>
      </c>
      <c r="AR3539">
        <v>0</v>
      </c>
      <c r="AS3539">
        <v>1</v>
      </c>
      <c r="AT3539">
        <v>0</v>
      </c>
      <c r="AU3539">
        <v>0</v>
      </c>
      <c r="AV3539">
        <v>0</v>
      </c>
      <c r="AW3539">
        <v>1</v>
      </c>
      <c r="AX3539">
        <v>0</v>
      </c>
      <c r="AY3539">
        <v>0</v>
      </c>
      <c r="AZ3539">
        <v>0</v>
      </c>
      <c r="BA3539">
        <v>1</v>
      </c>
      <c r="BB3539">
        <v>0</v>
      </c>
      <c r="BC3539">
        <v>0</v>
      </c>
      <c r="BD3539">
        <v>0</v>
      </c>
      <c r="BE3539">
        <v>1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1</v>
      </c>
      <c r="BR3539">
        <v>0</v>
      </c>
      <c r="BS3539">
        <v>0</v>
      </c>
      <c r="BT3539">
        <v>0</v>
      </c>
      <c r="BU3539">
        <v>1</v>
      </c>
      <c r="BV3539">
        <v>0</v>
      </c>
      <c r="BW3539">
        <v>0</v>
      </c>
      <c r="BX3539">
        <v>0</v>
      </c>
      <c r="BY3539">
        <v>1</v>
      </c>
      <c r="BZ3539">
        <v>0</v>
      </c>
      <c r="CA3539">
        <v>0</v>
      </c>
      <c r="CB3539">
        <v>0</v>
      </c>
      <c r="CC3539">
        <v>1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2</v>
      </c>
      <c r="DN3539">
        <v>0</v>
      </c>
      <c r="DO3539">
        <v>0</v>
      </c>
      <c r="DP3539">
        <v>0</v>
      </c>
      <c r="DQ3539">
        <v>2</v>
      </c>
      <c r="DR3539">
        <v>0</v>
      </c>
      <c r="DS3539">
        <v>0</v>
      </c>
      <c r="DT3539">
        <v>3</v>
      </c>
      <c r="DU3539">
        <v>5.5</v>
      </c>
      <c r="DV3539">
        <v>0</v>
      </c>
      <c r="DW3539">
        <v>0</v>
      </c>
      <c r="DX3539">
        <v>0</v>
      </c>
      <c r="DY3539" s="4">
        <v>46477</v>
      </c>
      <c r="DZ3539" s="3" t="s">
        <v>3141</v>
      </c>
      <c r="EA3539">
        <v>1</v>
      </c>
      <c r="EB3539">
        <v>0</v>
      </c>
      <c r="EC3539">
        <v>7</v>
      </c>
      <c r="ED3539">
        <v>0</v>
      </c>
      <c r="EE3539">
        <v>1</v>
      </c>
      <c r="EF3539">
        <v>7</v>
      </c>
      <c r="EG3539">
        <v>1.1666669999999999</v>
      </c>
      <c r="EH3539">
        <v>0.86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420</v>
      </c>
      <c r="B3540" s="3" t="s">
        <v>421</v>
      </c>
      <c r="C3540" s="3" t="s">
        <v>13</v>
      </c>
      <c r="D3540" s="3" t="s">
        <v>14</v>
      </c>
      <c r="E3540" s="3" t="s">
        <v>422</v>
      </c>
      <c r="F3540" s="3" t="s">
        <v>423</v>
      </c>
      <c r="G3540" s="3" t="s">
        <v>424</v>
      </c>
      <c r="H3540" s="3" t="s">
        <v>425</v>
      </c>
      <c r="I3540" s="3" t="s">
        <v>72</v>
      </c>
      <c r="J3540" s="3" t="s">
        <v>73</v>
      </c>
      <c r="K3540" s="3" t="s">
        <v>671</v>
      </c>
      <c r="L3540" s="3" t="s">
        <v>775</v>
      </c>
      <c r="M3540" s="3" t="s">
        <v>428</v>
      </c>
      <c r="N3540" s="3" t="s">
        <v>429</v>
      </c>
      <c r="O3540">
        <v>1</v>
      </c>
      <c r="P3540" s="3" t="s">
        <v>2495</v>
      </c>
      <c r="Q3540" s="3" t="s">
        <v>2495</v>
      </c>
      <c r="R3540" s="3" t="s">
        <v>2495</v>
      </c>
      <c r="S3540" s="3" t="s">
        <v>2815</v>
      </c>
      <c r="T3540" s="3" t="s">
        <v>2816</v>
      </c>
      <c r="U3540" s="3" t="s">
        <v>460</v>
      </c>
      <c r="V3540" s="3" t="s">
        <v>461</v>
      </c>
      <c r="W3540" s="3" t="s">
        <v>461</v>
      </c>
      <c r="X3540" s="3" t="s">
        <v>2727</v>
      </c>
      <c r="Y3540" s="3" t="s">
        <v>435</v>
      </c>
      <c r="Z3540" s="3" t="s">
        <v>2552</v>
      </c>
      <c r="AA3540" s="3" t="s">
        <v>436</v>
      </c>
      <c r="AB3540">
        <v>0</v>
      </c>
      <c r="AC3540">
        <v>0</v>
      </c>
      <c r="AD3540">
        <v>3</v>
      </c>
      <c r="AE3540">
        <v>0</v>
      </c>
      <c r="AF3540">
        <v>0</v>
      </c>
      <c r="AG3540">
        <v>3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1</v>
      </c>
      <c r="AU3540">
        <v>0</v>
      </c>
      <c r="AV3540">
        <v>0</v>
      </c>
      <c r="AW3540">
        <v>1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1</v>
      </c>
      <c r="DU3540">
        <v>0.01</v>
      </c>
      <c r="DV3540">
        <v>0</v>
      </c>
      <c r="DW3540">
        <v>0</v>
      </c>
      <c r="DX3540">
        <v>0</v>
      </c>
      <c r="DY3540" s="4">
        <v>47146</v>
      </c>
      <c r="DZ3540" s="3" t="s">
        <v>3141</v>
      </c>
      <c r="EA3540">
        <v>1</v>
      </c>
      <c r="EB3540">
        <v>0</v>
      </c>
      <c r="EC3540">
        <v>4</v>
      </c>
      <c r="ED3540">
        <v>0</v>
      </c>
      <c r="EE3540">
        <v>1</v>
      </c>
      <c r="EF3540">
        <v>4</v>
      </c>
      <c r="EG3540">
        <v>2</v>
      </c>
      <c r="EH3540">
        <v>0.5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420</v>
      </c>
      <c r="B3541" s="3" t="s">
        <v>421</v>
      </c>
      <c r="C3541" s="3" t="s">
        <v>13</v>
      </c>
      <c r="D3541" s="3" t="s">
        <v>14</v>
      </c>
      <c r="E3541" s="3" t="s">
        <v>1225</v>
      </c>
      <c r="F3541" s="3" t="s">
        <v>1226</v>
      </c>
      <c r="G3541" s="3" t="s">
        <v>424</v>
      </c>
      <c r="H3541" s="3" t="s">
        <v>425</v>
      </c>
      <c r="I3541" s="3" t="s">
        <v>44</v>
      </c>
      <c r="J3541" s="3" t="s">
        <v>45</v>
      </c>
      <c r="K3541" s="3" t="s">
        <v>426</v>
      </c>
      <c r="L3541" s="3" t="s">
        <v>427</v>
      </c>
      <c r="M3541" s="3" t="s">
        <v>428</v>
      </c>
      <c r="N3541" s="3" t="s">
        <v>429</v>
      </c>
      <c r="O3541">
        <v>1</v>
      </c>
      <c r="P3541" s="3" t="s">
        <v>2495</v>
      </c>
      <c r="Q3541" s="3" t="s">
        <v>2495</v>
      </c>
      <c r="R3541" s="3" t="s">
        <v>2495</v>
      </c>
      <c r="S3541" s="3" t="s">
        <v>495</v>
      </c>
      <c r="T3541" s="3" t="s">
        <v>1500</v>
      </c>
      <c r="U3541" s="3" t="s">
        <v>460</v>
      </c>
      <c r="V3541" s="3" t="s">
        <v>461</v>
      </c>
      <c r="W3541" s="3" t="s">
        <v>2723</v>
      </c>
      <c r="X3541" s="3" t="s">
        <v>2724</v>
      </c>
      <c r="Y3541" s="3" t="s">
        <v>464</v>
      </c>
      <c r="Z3541" s="3" t="s">
        <v>2552</v>
      </c>
      <c r="AA3541" s="3" t="s">
        <v>436</v>
      </c>
      <c r="AB3541">
        <v>0</v>
      </c>
      <c r="AC3541">
        <v>0</v>
      </c>
      <c r="AD3541">
        <v>8</v>
      </c>
      <c r="AE3541">
        <v>0</v>
      </c>
      <c r="AF3541">
        <v>0</v>
      </c>
      <c r="AG3541">
        <v>8</v>
      </c>
      <c r="AH3541">
        <v>0</v>
      </c>
      <c r="AI3541">
        <v>0</v>
      </c>
      <c r="AJ3541">
        <v>0</v>
      </c>
      <c r="AK3541">
        <v>0</v>
      </c>
      <c r="AL3541">
        <v>3</v>
      </c>
      <c r="AM3541">
        <v>0</v>
      </c>
      <c r="AN3541">
        <v>0</v>
      </c>
      <c r="AO3541">
        <v>3</v>
      </c>
      <c r="AP3541">
        <v>0</v>
      </c>
      <c r="AQ3541">
        <v>0</v>
      </c>
      <c r="AR3541">
        <v>0</v>
      </c>
      <c r="AS3541">
        <v>0</v>
      </c>
      <c r="AT3541">
        <v>5</v>
      </c>
      <c r="AU3541">
        <v>0</v>
      </c>
      <c r="AV3541">
        <v>0</v>
      </c>
      <c r="AW3541">
        <v>5</v>
      </c>
      <c r="AX3541">
        <v>0</v>
      </c>
      <c r="AY3541">
        <v>0</v>
      </c>
      <c r="AZ3541">
        <v>0</v>
      </c>
      <c r="BA3541">
        <v>0</v>
      </c>
      <c r="BB3541">
        <v>3</v>
      </c>
      <c r="BC3541">
        <v>0</v>
      </c>
      <c r="BD3541">
        <v>0</v>
      </c>
      <c r="BE3541">
        <v>3</v>
      </c>
      <c r="BF3541">
        <v>0</v>
      </c>
      <c r="BG3541">
        <v>0</v>
      </c>
      <c r="BH3541">
        <v>0</v>
      </c>
      <c r="BI3541">
        <v>0</v>
      </c>
      <c r="BJ3541">
        <v>7</v>
      </c>
      <c r="BK3541">
        <v>0</v>
      </c>
      <c r="BL3541">
        <v>0</v>
      </c>
      <c r="BM3541">
        <v>7</v>
      </c>
      <c r="BN3541">
        <v>0</v>
      </c>
      <c r="BO3541">
        <v>0</v>
      </c>
      <c r="BP3541">
        <v>0</v>
      </c>
      <c r="BQ3541">
        <v>0</v>
      </c>
      <c r="BR3541">
        <v>6</v>
      </c>
      <c r="BS3541">
        <v>0</v>
      </c>
      <c r="BT3541">
        <v>0</v>
      </c>
      <c r="BU3541">
        <v>6</v>
      </c>
      <c r="BV3541">
        <v>0</v>
      </c>
      <c r="BW3541">
        <v>0</v>
      </c>
      <c r="BX3541">
        <v>0</v>
      </c>
      <c r="BY3541">
        <v>0</v>
      </c>
      <c r="BZ3541">
        <v>7</v>
      </c>
      <c r="CA3541">
        <v>0</v>
      </c>
      <c r="CB3541">
        <v>0</v>
      </c>
      <c r="CC3541">
        <v>7</v>
      </c>
      <c r="CD3541">
        <v>0</v>
      </c>
      <c r="CE3541">
        <v>0</v>
      </c>
      <c r="CF3541">
        <v>0</v>
      </c>
      <c r="CG3541">
        <v>0</v>
      </c>
      <c r="CH3541">
        <v>3</v>
      </c>
      <c r="CI3541">
        <v>0</v>
      </c>
      <c r="CJ3541">
        <v>0</v>
      </c>
      <c r="CK3541">
        <v>3</v>
      </c>
      <c r="CL3541">
        <v>0</v>
      </c>
      <c r="CM3541">
        <v>0</v>
      </c>
      <c r="CN3541">
        <v>0</v>
      </c>
      <c r="CO3541">
        <v>0</v>
      </c>
      <c r="CP3541">
        <v>5</v>
      </c>
      <c r="CQ3541">
        <v>0</v>
      </c>
      <c r="CR3541">
        <v>0</v>
      </c>
      <c r="CS3541">
        <v>5</v>
      </c>
      <c r="CT3541">
        <v>0</v>
      </c>
      <c r="CU3541">
        <v>0</v>
      </c>
      <c r="CV3541">
        <v>0</v>
      </c>
      <c r="CW3541">
        <v>0</v>
      </c>
      <c r="CX3541">
        <v>2</v>
      </c>
      <c r="CY3541">
        <v>0</v>
      </c>
      <c r="CZ3541">
        <v>0</v>
      </c>
      <c r="DA3541">
        <v>2</v>
      </c>
      <c r="DB3541">
        <v>0</v>
      </c>
      <c r="DC3541">
        <v>0</v>
      </c>
      <c r="DD3541">
        <v>0</v>
      </c>
      <c r="DE3541">
        <v>0</v>
      </c>
      <c r="DF3541">
        <v>3</v>
      </c>
      <c r="DG3541">
        <v>0</v>
      </c>
      <c r="DH3541">
        <v>0</v>
      </c>
      <c r="DI3541">
        <v>3</v>
      </c>
      <c r="DJ3541">
        <v>0</v>
      </c>
      <c r="DK3541">
        <v>0</v>
      </c>
      <c r="DL3541">
        <v>0</v>
      </c>
      <c r="DM3541">
        <v>0</v>
      </c>
      <c r="DN3541">
        <v>5</v>
      </c>
      <c r="DO3541">
        <v>0</v>
      </c>
      <c r="DP3541">
        <v>0</v>
      </c>
      <c r="DQ3541">
        <v>5</v>
      </c>
      <c r="DR3541">
        <v>0</v>
      </c>
      <c r="DS3541">
        <v>0</v>
      </c>
      <c r="DT3541">
        <v>13</v>
      </c>
      <c r="DU3541">
        <v>56.28</v>
      </c>
      <c r="DV3541">
        <v>0</v>
      </c>
      <c r="DW3541">
        <v>0</v>
      </c>
      <c r="DX3541">
        <v>0</v>
      </c>
      <c r="DY3541" s="4">
        <v>46457</v>
      </c>
      <c r="DZ3541" s="3" t="s">
        <v>3141</v>
      </c>
      <c r="EA3541">
        <v>8</v>
      </c>
      <c r="EB3541">
        <v>0</v>
      </c>
      <c r="EC3541">
        <v>57</v>
      </c>
      <c r="ED3541">
        <v>0</v>
      </c>
      <c r="EE3541">
        <v>8</v>
      </c>
      <c r="EF3541">
        <v>57</v>
      </c>
      <c r="EG3541">
        <v>4.75</v>
      </c>
      <c r="EH3541">
        <v>1.6800000000000002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420</v>
      </c>
      <c r="B3542" s="3" t="s">
        <v>421</v>
      </c>
      <c r="C3542" s="3" t="s">
        <v>13</v>
      </c>
      <c r="D3542" s="3" t="s">
        <v>14</v>
      </c>
      <c r="E3542" s="3" t="s">
        <v>1225</v>
      </c>
      <c r="F3542" s="3" t="s">
        <v>1226</v>
      </c>
      <c r="G3542" s="3" t="s">
        <v>424</v>
      </c>
      <c r="H3542" s="3" t="s">
        <v>425</v>
      </c>
      <c r="I3542" s="3" t="s">
        <v>38</v>
      </c>
      <c r="J3542" s="3" t="s">
        <v>39</v>
      </c>
      <c r="K3542" s="3" t="s">
        <v>426</v>
      </c>
      <c r="L3542" s="3" t="s">
        <v>427</v>
      </c>
      <c r="M3542" s="3" t="s">
        <v>428</v>
      </c>
      <c r="N3542" s="3" t="s">
        <v>429</v>
      </c>
      <c r="O3542">
        <v>1</v>
      </c>
      <c r="P3542" s="3" t="s">
        <v>2495</v>
      </c>
      <c r="Q3542" s="3" t="s">
        <v>2495</v>
      </c>
      <c r="R3542" s="3" t="s">
        <v>2495</v>
      </c>
      <c r="S3542" s="3" t="s">
        <v>1205</v>
      </c>
      <c r="T3542" s="3" t="s">
        <v>1793</v>
      </c>
      <c r="U3542" s="3" t="s">
        <v>443</v>
      </c>
      <c r="V3542" s="3" t="s">
        <v>432</v>
      </c>
      <c r="W3542" s="3" t="s">
        <v>451</v>
      </c>
      <c r="X3542" s="3" t="s">
        <v>452</v>
      </c>
      <c r="Y3542" s="3" t="s">
        <v>435</v>
      </c>
      <c r="Z3542" s="3" t="s">
        <v>521</v>
      </c>
      <c r="AA3542" s="3" t="s">
        <v>436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50</v>
      </c>
      <c r="BZ3542">
        <v>0</v>
      </c>
      <c r="CA3542">
        <v>0</v>
      </c>
      <c r="CB3542">
        <v>0</v>
      </c>
      <c r="CC3542">
        <v>5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50</v>
      </c>
      <c r="DU3542">
        <v>2</v>
      </c>
      <c r="DV3542">
        <v>0</v>
      </c>
      <c r="DW3542">
        <v>0</v>
      </c>
      <c r="DX3542">
        <v>0</v>
      </c>
      <c r="DY3542" s="4">
        <v>46173</v>
      </c>
      <c r="DZ3542" s="3" t="s">
        <v>3141</v>
      </c>
      <c r="EA3542">
        <v>50</v>
      </c>
      <c r="EB3542">
        <v>0</v>
      </c>
      <c r="EC3542">
        <v>50</v>
      </c>
      <c r="ED3542">
        <v>0</v>
      </c>
      <c r="EE3542">
        <v>50</v>
      </c>
      <c r="EF3542">
        <v>50</v>
      </c>
      <c r="EG3542">
        <v>50</v>
      </c>
      <c r="EH3542">
        <v>1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420</v>
      </c>
      <c r="B3543" s="3" t="s">
        <v>421</v>
      </c>
      <c r="C3543" s="3" t="s">
        <v>13</v>
      </c>
      <c r="D3543" s="3" t="s">
        <v>14</v>
      </c>
      <c r="E3543" s="3" t="s">
        <v>1225</v>
      </c>
      <c r="F3543" s="3" t="s">
        <v>1226</v>
      </c>
      <c r="G3543" s="3" t="s">
        <v>424</v>
      </c>
      <c r="H3543" s="3" t="s">
        <v>425</v>
      </c>
      <c r="I3543" s="3" t="s">
        <v>38</v>
      </c>
      <c r="J3543" s="3" t="s">
        <v>39</v>
      </c>
      <c r="K3543" s="3" t="s">
        <v>426</v>
      </c>
      <c r="L3543" s="3" t="s">
        <v>427</v>
      </c>
      <c r="M3543" s="3" t="s">
        <v>428</v>
      </c>
      <c r="N3543" s="3" t="s">
        <v>429</v>
      </c>
      <c r="O3543">
        <v>1</v>
      </c>
      <c r="P3543" s="3" t="s">
        <v>2495</v>
      </c>
      <c r="Q3543" s="3" t="s">
        <v>2495</v>
      </c>
      <c r="R3543" s="3" t="s">
        <v>2495</v>
      </c>
      <c r="S3543" s="3" t="s">
        <v>631</v>
      </c>
      <c r="T3543" s="3" t="s">
        <v>1576</v>
      </c>
      <c r="U3543" s="3" t="s">
        <v>497</v>
      </c>
      <c r="V3543" s="3" t="s">
        <v>461</v>
      </c>
      <c r="W3543" s="3" t="s">
        <v>461</v>
      </c>
      <c r="X3543" s="3" t="s">
        <v>2727</v>
      </c>
      <c r="Y3543" s="3" t="s">
        <v>464</v>
      </c>
      <c r="Z3543" s="3" t="s">
        <v>521</v>
      </c>
      <c r="AA3543" s="3" t="s">
        <v>436</v>
      </c>
      <c r="AB3543">
        <v>0</v>
      </c>
      <c r="AC3543">
        <v>2</v>
      </c>
      <c r="AD3543">
        <v>0</v>
      </c>
      <c r="AE3543">
        <v>0</v>
      </c>
      <c r="AF3543">
        <v>0</v>
      </c>
      <c r="AG3543">
        <v>2</v>
      </c>
      <c r="AH3543">
        <v>0</v>
      </c>
      <c r="AI3543">
        <v>0</v>
      </c>
      <c r="AJ3543">
        <v>0</v>
      </c>
      <c r="AK3543">
        <v>2</v>
      </c>
      <c r="AL3543">
        <v>0</v>
      </c>
      <c r="AM3543">
        <v>0</v>
      </c>
      <c r="AN3543">
        <v>0</v>
      </c>
      <c r="AO3543">
        <v>2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9</v>
      </c>
      <c r="BR3543">
        <v>0</v>
      </c>
      <c r="BS3543">
        <v>0</v>
      </c>
      <c r="BT3543">
        <v>0</v>
      </c>
      <c r="BU3543">
        <v>9</v>
      </c>
      <c r="BV3543">
        <v>0</v>
      </c>
      <c r="BW3543">
        <v>0</v>
      </c>
      <c r="BX3543">
        <v>0</v>
      </c>
      <c r="BY3543">
        <v>4</v>
      </c>
      <c r="BZ3543">
        <v>0</v>
      </c>
      <c r="CA3543">
        <v>0</v>
      </c>
      <c r="CB3543">
        <v>0</v>
      </c>
      <c r="CC3543">
        <v>4</v>
      </c>
      <c r="CD3543">
        <v>0</v>
      </c>
      <c r="CE3543">
        <v>0</v>
      </c>
      <c r="CF3543">
        <v>0</v>
      </c>
      <c r="CG3543">
        <v>3</v>
      </c>
      <c r="CH3543">
        <v>0</v>
      </c>
      <c r="CI3543">
        <v>0</v>
      </c>
      <c r="CJ3543">
        <v>0</v>
      </c>
      <c r="CK3543">
        <v>3</v>
      </c>
      <c r="CL3543">
        <v>0</v>
      </c>
      <c r="CM3543">
        <v>0</v>
      </c>
      <c r="CN3543">
        <v>0</v>
      </c>
      <c r="CO3543">
        <v>4</v>
      </c>
      <c r="CP3543">
        <v>0</v>
      </c>
      <c r="CQ3543">
        <v>0</v>
      </c>
      <c r="CR3543">
        <v>0</v>
      </c>
      <c r="CS3543">
        <v>4</v>
      </c>
      <c r="CT3543">
        <v>0</v>
      </c>
      <c r="CU3543">
        <v>0</v>
      </c>
      <c r="CV3543">
        <v>0</v>
      </c>
      <c r="CW3543">
        <v>3</v>
      </c>
      <c r="CX3543">
        <v>0</v>
      </c>
      <c r="CY3543">
        <v>0</v>
      </c>
      <c r="CZ3543">
        <v>0</v>
      </c>
      <c r="DA3543">
        <v>3</v>
      </c>
      <c r="DB3543">
        <v>0</v>
      </c>
      <c r="DC3543">
        <v>0</v>
      </c>
      <c r="DD3543">
        <v>0</v>
      </c>
      <c r="DE3543">
        <v>6</v>
      </c>
      <c r="DF3543">
        <v>0</v>
      </c>
      <c r="DG3543">
        <v>0</v>
      </c>
      <c r="DH3543">
        <v>0</v>
      </c>
      <c r="DI3543">
        <v>6</v>
      </c>
      <c r="DJ3543">
        <v>0</v>
      </c>
      <c r="DK3543">
        <v>0</v>
      </c>
      <c r="DL3543">
        <v>0</v>
      </c>
      <c r="DM3543">
        <v>10</v>
      </c>
      <c r="DN3543">
        <v>0</v>
      </c>
      <c r="DO3543">
        <v>0</v>
      </c>
      <c r="DP3543">
        <v>0</v>
      </c>
      <c r="DQ3543">
        <v>10</v>
      </c>
      <c r="DR3543">
        <v>0</v>
      </c>
      <c r="DS3543">
        <v>0</v>
      </c>
      <c r="DT3543">
        <v>18</v>
      </c>
      <c r="DU3543">
        <v>4.0999999999999996</v>
      </c>
      <c r="DV3543">
        <v>0</v>
      </c>
      <c r="DW3543">
        <v>0</v>
      </c>
      <c r="DX3543">
        <v>0</v>
      </c>
      <c r="DY3543" s="4">
        <v>46356</v>
      </c>
      <c r="DZ3543" s="3" t="s">
        <v>3141</v>
      </c>
      <c r="EA3543">
        <v>8</v>
      </c>
      <c r="EB3543">
        <v>0</v>
      </c>
      <c r="EC3543">
        <v>43</v>
      </c>
      <c r="ED3543">
        <v>0</v>
      </c>
      <c r="EE3543">
        <v>8</v>
      </c>
      <c r="EF3543">
        <v>43</v>
      </c>
      <c r="EG3543">
        <v>4.7777779999999996</v>
      </c>
      <c r="EH3543">
        <v>1.67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420</v>
      </c>
      <c r="B3544" s="3" t="s">
        <v>421</v>
      </c>
      <c r="C3544" s="3" t="s">
        <v>13</v>
      </c>
      <c r="D3544" s="3" t="s">
        <v>14</v>
      </c>
      <c r="E3544" s="3" t="s">
        <v>422</v>
      </c>
      <c r="F3544" s="3" t="s">
        <v>423</v>
      </c>
      <c r="G3544" s="3" t="s">
        <v>424</v>
      </c>
      <c r="H3544" s="3" t="s">
        <v>425</v>
      </c>
      <c r="I3544" s="3" t="s">
        <v>361</v>
      </c>
      <c r="J3544" s="3" t="s">
        <v>362</v>
      </c>
      <c r="K3544" s="3" t="s">
        <v>671</v>
      </c>
      <c r="L3544" s="3" t="s">
        <v>672</v>
      </c>
      <c r="M3544" s="3" t="s">
        <v>428</v>
      </c>
      <c r="N3544" s="3" t="s">
        <v>429</v>
      </c>
      <c r="O3544">
        <v>2</v>
      </c>
      <c r="P3544" s="3" t="s">
        <v>2495</v>
      </c>
      <c r="Q3544" s="3" t="s">
        <v>2495</v>
      </c>
      <c r="R3544" s="3" t="s">
        <v>2495</v>
      </c>
      <c r="S3544" s="3" t="s">
        <v>2456</v>
      </c>
      <c r="T3544" s="3" t="s">
        <v>2457</v>
      </c>
      <c r="U3544" s="3" t="s">
        <v>460</v>
      </c>
      <c r="V3544" s="3" t="s">
        <v>461</v>
      </c>
      <c r="W3544" s="3" t="s">
        <v>461</v>
      </c>
      <c r="X3544" s="3" t="s">
        <v>2727</v>
      </c>
      <c r="Y3544" s="3" t="s">
        <v>435</v>
      </c>
      <c r="Z3544" s="3" t="s">
        <v>2552</v>
      </c>
      <c r="AA3544" s="3" t="s">
        <v>436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5</v>
      </c>
      <c r="BC3544">
        <v>0</v>
      </c>
      <c r="BD3544">
        <v>0</v>
      </c>
      <c r="BE3544">
        <v>5</v>
      </c>
      <c r="BF3544">
        <v>0</v>
      </c>
      <c r="BG3544">
        <v>0</v>
      </c>
      <c r="BH3544">
        <v>0</v>
      </c>
      <c r="BI3544">
        <v>0</v>
      </c>
      <c r="BJ3544">
        <v>2</v>
      </c>
      <c r="BK3544">
        <v>0</v>
      </c>
      <c r="BL3544">
        <v>0</v>
      </c>
      <c r="BM3544">
        <v>2</v>
      </c>
      <c r="BN3544">
        <v>0</v>
      </c>
      <c r="BO3544">
        <v>0</v>
      </c>
      <c r="BP3544">
        <v>0</v>
      </c>
      <c r="BQ3544">
        <v>0</v>
      </c>
      <c r="BR3544">
        <v>6</v>
      </c>
      <c r="BS3544">
        <v>0</v>
      </c>
      <c r="BT3544">
        <v>0</v>
      </c>
      <c r="BU3544">
        <v>6</v>
      </c>
      <c r="BV3544">
        <v>0</v>
      </c>
      <c r="BW3544">
        <v>0</v>
      </c>
      <c r="BX3544">
        <v>0</v>
      </c>
      <c r="BY3544">
        <v>0</v>
      </c>
      <c r="BZ3544">
        <v>1</v>
      </c>
      <c r="CA3544">
        <v>0</v>
      </c>
      <c r="CB3544">
        <v>0</v>
      </c>
      <c r="CC3544">
        <v>1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5</v>
      </c>
      <c r="CY3544">
        <v>0</v>
      </c>
      <c r="CZ3544">
        <v>0</v>
      </c>
      <c r="DA3544">
        <v>5</v>
      </c>
      <c r="DB3544">
        <v>0</v>
      </c>
      <c r="DC3544">
        <v>0</v>
      </c>
      <c r="DD3544">
        <v>0</v>
      </c>
      <c r="DE3544">
        <v>0</v>
      </c>
      <c r="DF3544">
        <v>1</v>
      </c>
      <c r="DG3544">
        <v>0</v>
      </c>
      <c r="DH3544">
        <v>0</v>
      </c>
      <c r="DI3544">
        <v>1</v>
      </c>
      <c r="DJ3544">
        <v>0</v>
      </c>
      <c r="DK3544">
        <v>0</v>
      </c>
      <c r="DL3544">
        <v>0</v>
      </c>
      <c r="DM3544">
        <v>0</v>
      </c>
      <c r="DN3544">
        <v>1</v>
      </c>
      <c r="DO3544">
        <v>0</v>
      </c>
      <c r="DP3544">
        <v>0</v>
      </c>
      <c r="DQ3544">
        <v>1</v>
      </c>
      <c r="DR3544">
        <v>0</v>
      </c>
      <c r="DS3544">
        <v>0</v>
      </c>
      <c r="DT3544">
        <v>1</v>
      </c>
      <c r="DU3544">
        <v>0</v>
      </c>
      <c r="DV3544">
        <v>4</v>
      </c>
      <c r="DW3544">
        <v>0</v>
      </c>
      <c r="DX3544">
        <v>0</v>
      </c>
      <c r="DY3544" s="4">
        <v>47299</v>
      </c>
      <c r="DZ3544" s="3" t="s">
        <v>3141</v>
      </c>
      <c r="EA3544">
        <v>4</v>
      </c>
      <c r="EB3544">
        <v>0</v>
      </c>
      <c r="EC3544">
        <v>21</v>
      </c>
      <c r="ED3544">
        <v>0</v>
      </c>
      <c r="EE3544">
        <v>4</v>
      </c>
      <c r="EF3544">
        <v>21</v>
      </c>
      <c r="EG3544">
        <v>3</v>
      </c>
      <c r="EH3544">
        <v>1.33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420</v>
      </c>
      <c r="B3545" s="3" t="s">
        <v>421</v>
      </c>
      <c r="C3545" s="3" t="s">
        <v>13</v>
      </c>
      <c r="D3545" s="3" t="s">
        <v>14</v>
      </c>
      <c r="E3545" s="3" t="s">
        <v>1225</v>
      </c>
      <c r="F3545" s="3" t="s">
        <v>1226</v>
      </c>
      <c r="G3545" s="3" t="s">
        <v>424</v>
      </c>
      <c r="H3545" s="3" t="s">
        <v>425</v>
      </c>
      <c r="I3545" s="3" t="s">
        <v>293</v>
      </c>
      <c r="J3545" s="3" t="s">
        <v>294</v>
      </c>
      <c r="K3545" s="3" t="s">
        <v>671</v>
      </c>
      <c r="L3545" s="3" t="s">
        <v>775</v>
      </c>
      <c r="M3545" s="3" t="s">
        <v>428</v>
      </c>
      <c r="N3545" s="3" t="s">
        <v>429</v>
      </c>
      <c r="O3545">
        <v>1</v>
      </c>
      <c r="P3545" s="3" t="s">
        <v>2495</v>
      </c>
      <c r="Q3545" s="3" t="s">
        <v>2495</v>
      </c>
      <c r="R3545" s="3" t="s">
        <v>2495</v>
      </c>
      <c r="S3545" s="3" t="s">
        <v>616</v>
      </c>
      <c r="T3545" s="3" t="s">
        <v>1565</v>
      </c>
      <c r="U3545" s="3" t="s">
        <v>460</v>
      </c>
      <c r="V3545" s="3" t="s">
        <v>461</v>
      </c>
      <c r="W3545" s="3" t="s">
        <v>461</v>
      </c>
      <c r="X3545" s="3" t="s">
        <v>2727</v>
      </c>
      <c r="Y3545" s="3" t="s">
        <v>464</v>
      </c>
      <c r="Z3545" s="3" t="s">
        <v>2551</v>
      </c>
      <c r="AA3545" s="3" t="s">
        <v>436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1</v>
      </c>
      <c r="AL3545">
        <v>0</v>
      </c>
      <c r="AM3545">
        <v>0</v>
      </c>
      <c r="AN3545">
        <v>0</v>
      </c>
      <c r="AO3545">
        <v>1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3</v>
      </c>
      <c r="BB3545">
        <v>0</v>
      </c>
      <c r="BC3545">
        <v>0</v>
      </c>
      <c r="BD3545">
        <v>0</v>
      </c>
      <c r="BE3545">
        <v>3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3</v>
      </c>
      <c r="DF3545">
        <v>0</v>
      </c>
      <c r="DG3545">
        <v>0</v>
      </c>
      <c r="DH3545">
        <v>0</v>
      </c>
      <c r="DI3545">
        <v>3</v>
      </c>
      <c r="DJ3545">
        <v>0</v>
      </c>
      <c r="DK3545">
        <v>0</v>
      </c>
      <c r="DL3545">
        <v>0</v>
      </c>
      <c r="DM3545">
        <v>2</v>
      </c>
      <c r="DN3545">
        <v>0</v>
      </c>
      <c r="DO3545">
        <v>0</v>
      </c>
      <c r="DP3545">
        <v>0</v>
      </c>
      <c r="DQ3545">
        <v>2</v>
      </c>
      <c r="DR3545">
        <v>0</v>
      </c>
      <c r="DS3545">
        <v>0</v>
      </c>
      <c r="DT3545">
        <v>4</v>
      </c>
      <c r="DU3545">
        <v>4.5</v>
      </c>
      <c r="DV3545">
        <v>0</v>
      </c>
      <c r="DW3545">
        <v>0</v>
      </c>
      <c r="DX3545">
        <v>0</v>
      </c>
      <c r="DY3545" s="4">
        <v>46752</v>
      </c>
      <c r="DZ3545" s="3" t="s">
        <v>3141</v>
      </c>
      <c r="EA3545">
        <v>2</v>
      </c>
      <c r="EB3545">
        <v>0</v>
      </c>
      <c r="EC3545">
        <v>9</v>
      </c>
      <c r="ED3545">
        <v>0</v>
      </c>
      <c r="EE3545">
        <v>2</v>
      </c>
      <c r="EF3545">
        <v>9</v>
      </c>
      <c r="EG3545">
        <v>2.25</v>
      </c>
      <c r="EH3545">
        <v>0.89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420</v>
      </c>
      <c r="B3546" s="3" t="s">
        <v>421</v>
      </c>
      <c r="C3546" s="3" t="s">
        <v>13</v>
      </c>
      <c r="D3546" s="3" t="s">
        <v>14</v>
      </c>
      <c r="E3546" s="3" t="s">
        <v>422</v>
      </c>
      <c r="F3546" s="3" t="s">
        <v>423</v>
      </c>
      <c r="G3546" s="3" t="s">
        <v>424</v>
      </c>
      <c r="H3546" s="3" t="s">
        <v>425</v>
      </c>
      <c r="I3546" s="3" t="s">
        <v>361</v>
      </c>
      <c r="J3546" s="3" t="s">
        <v>362</v>
      </c>
      <c r="K3546" s="3" t="s">
        <v>671</v>
      </c>
      <c r="L3546" s="3" t="s">
        <v>672</v>
      </c>
      <c r="M3546" s="3" t="s">
        <v>428</v>
      </c>
      <c r="N3546" s="3" t="s">
        <v>429</v>
      </c>
      <c r="O3546">
        <v>2</v>
      </c>
      <c r="P3546" s="3" t="s">
        <v>2495</v>
      </c>
      <c r="Q3546" s="3" t="s">
        <v>2495</v>
      </c>
      <c r="R3546" s="3" t="s">
        <v>2495</v>
      </c>
      <c r="S3546" s="3" t="s">
        <v>665</v>
      </c>
      <c r="T3546" s="3" t="s">
        <v>1600</v>
      </c>
      <c r="U3546" s="3" t="s">
        <v>460</v>
      </c>
      <c r="V3546" s="3" t="s">
        <v>461</v>
      </c>
      <c r="W3546" s="3" t="s">
        <v>2723</v>
      </c>
      <c r="X3546" s="3" t="s">
        <v>2724</v>
      </c>
      <c r="Y3546" s="3" t="s">
        <v>464</v>
      </c>
      <c r="Z3546" s="3" t="s">
        <v>2552</v>
      </c>
      <c r="AA3546" s="3" t="s">
        <v>436</v>
      </c>
      <c r="AB3546">
        <v>0</v>
      </c>
      <c r="AC3546">
        <v>0</v>
      </c>
      <c r="AD3546">
        <v>2</v>
      </c>
      <c r="AE3546">
        <v>0</v>
      </c>
      <c r="AF3546">
        <v>0</v>
      </c>
      <c r="AG3546">
        <v>2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1</v>
      </c>
      <c r="AU3546">
        <v>0</v>
      </c>
      <c r="AV3546">
        <v>0</v>
      </c>
      <c r="AW3546">
        <v>1</v>
      </c>
      <c r="AX3546">
        <v>0</v>
      </c>
      <c r="AY3546">
        <v>0</v>
      </c>
      <c r="AZ3546">
        <v>0</v>
      </c>
      <c r="BA3546">
        <v>0</v>
      </c>
      <c r="BB3546">
        <v>2</v>
      </c>
      <c r="BC3546">
        <v>0</v>
      </c>
      <c r="BD3546">
        <v>0</v>
      </c>
      <c r="BE3546">
        <v>2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1</v>
      </c>
      <c r="CA3546">
        <v>0</v>
      </c>
      <c r="CB3546">
        <v>0</v>
      </c>
      <c r="CC3546">
        <v>1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1</v>
      </c>
      <c r="CQ3546">
        <v>0</v>
      </c>
      <c r="CR3546">
        <v>0</v>
      </c>
      <c r="CS3546">
        <v>1</v>
      </c>
      <c r="CT3546">
        <v>0</v>
      </c>
      <c r="CU3546">
        <v>0</v>
      </c>
      <c r="CV3546">
        <v>0</v>
      </c>
      <c r="CW3546">
        <v>0</v>
      </c>
      <c r="CX3546">
        <v>1</v>
      </c>
      <c r="CY3546">
        <v>0</v>
      </c>
      <c r="CZ3546">
        <v>0</v>
      </c>
      <c r="DA3546">
        <v>1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1</v>
      </c>
      <c r="DO3546">
        <v>0</v>
      </c>
      <c r="DP3546">
        <v>0</v>
      </c>
      <c r="DQ3546">
        <v>1</v>
      </c>
      <c r="DR3546">
        <v>0</v>
      </c>
      <c r="DS3546">
        <v>0</v>
      </c>
      <c r="DT3546">
        <v>1</v>
      </c>
      <c r="DU3546">
        <v>11.79</v>
      </c>
      <c r="DV3546">
        <v>1</v>
      </c>
      <c r="DW3546">
        <v>0</v>
      </c>
      <c r="DX3546">
        <v>0</v>
      </c>
      <c r="DY3546" s="4">
        <v>46265</v>
      </c>
      <c r="DZ3546" s="3" t="s">
        <v>3141</v>
      </c>
      <c r="EA3546">
        <v>1</v>
      </c>
      <c r="EB3546">
        <v>0</v>
      </c>
      <c r="EC3546">
        <v>9</v>
      </c>
      <c r="ED3546">
        <v>0</v>
      </c>
      <c r="EE3546">
        <v>1</v>
      </c>
      <c r="EF3546">
        <v>9</v>
      </c>
      <c r="EG3546">
        <v>1.285714</v>
      </c>
      <c r="EH3546">
        <v>0.78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420</v>
      </c>
      <c r="B3547" s="3" t="s">
        <v>421</v>
      </c>
      <c r="C3547" s="3" t="s">
        <v>13</v>
      </c>
      <c r="D3547" s="3" t="s">
        <v>14</v>
      </c>
      <c r="E3547" s="3" t="s">
        <v>422</v>
      </c>
      <c r="F3547" s="3" t="s">
        <v>423</v>
      </c>
      <c r="G3547" s="3" t="s">
        <v>424</v>
      </c>
      <c r="H3547" s="3" t="s">
        <v>425</v>
      </c>
      <c r="I3547" s="3" t="s">
        <v>108</v>
      </c>
      <c r="J3547" s="3" t="s">
        <v>109</v>
      </c>
      <c r="K3547" s="3" t="s">
        <v>671</v>
      </c>
      <c r="L3547" s="3" t="s">
        <v>775</v>
      </c>
      <c r="M3547" s="3" t="s">
        <v>428</v>
      </c>
      <c r="N3547" s="3" t="s">
        <v>429</v>
      </c>
      <c r="O3547">
        <v>1</v>
      </c>
      <c r="P3547" s="3" t="s">
        <v>2495</v>
      </c>
      <c r="Q3547" s="3" t="s">
        <v>2495</v>
      </c>
      <c r="R3547" s="3" t="s">
        <v>2495</v>
      </c>
      <c r="S3547" s="3" t="s">
        <v>471</v>
      </c>
      <c r="T3547" s="3" t="s">
        <v>1494</v>
      </c>
      <c r="U3547" s="3" t="s">
        <v>472</v>
      </c>
      <c r="V3547" s="3" t="s">
        <v>461</v>
      </c>
      <c r="W3547" s="3" t="s">
        <v>461</v>
      </c>
      <c r="X3547" s="3" t="s">
        <v>2727</v>
      </c>
      <c r="Y3547" s="3" t="s">
        <v>435</v>
      </c>
      <c r="Z3547" s="3" t="s">
        <v>2551</v>
      </c>
      <c r="AA3547" s="3" t="s">
        <v>436</v>
      </c>
      <c r="AB3547">
        <v>0</v>
      </c>
      <c r="AC3547">
        <v>0</v>
      </c>
      <c r="AD3547">
        <v>8</v>
      </c>
      <c r="AE3547">
        <v>0</v>
      </c>
      <c r="AF3547">
        <v>0</v>
      </c>
      <c r="AG3547">
        <v>8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2</v>
      </c>
      <c r="DU3547">
        <v>11</v>
      </c>
      <c r="DV3547">
        <v>0</v>
      </c>
      <c r="DW3547">
        <v>0</v>
      </c>
      <c r="DX3547">
        <v>0</v>
      </c>
      <c r="DY3547" s="4">
        <v>46387</v>
      </c>
      <c r="DZ3547" s="3" t="s">
        <v>3141</v>
      </c>
      <c r="EA3547">
        <v>2</v>
      </c>
      <c r="EB3547">
        <v>0</v>
      </c>
      <c r="EC3547">
        <v>8</v>
      </c>
      <c r="ED3547">
        <v>0</v>
      </c>
      <c r="EE3547">
        <v>2</v>
      </c>
      <c r="EF3547">
        <v>8</v>
      </c>
      <c r="EG3547">
        <v>8</v>
      </c>
      <c r="EH3547">
        <v>0.25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420</v>
      </c>
      <c r="B3548" s="3" t="s">
        <v>421</v>
      </c>
      <c r="C3548" s="3" t="s">
        <v>13</v>
      </c>
      <c r="D3548" s="3" t="s">
        <v>14</v>
      </c>
      <c r="E3548" s="3" t="s">
        <v>422</v>
      </c>
      <c r="F3548" s="3" t="s">
        <v>423</v>
      </c>
      <c r="G3548" s="3" t="s">
        <v>424</v>
      </c>
      <c r="H3548" s="3" t="s">
        <v>425</v>
      </c>
      <c r="I3548" s="3" t="s">
        <v>34</v>
      </c>
      <c r="J3548" s="3" t="s">
        <v>35</v>
      </c>
      <c r="K3548" s="3" t="s">
        <v>426</v>
      </c>
      <c r="L3548" s="3" t="s">
        <v>427</v>
      </c>
      <c r="M3548" s="3" t="s">
        <v>428</v>
      </c>
      <c r="N3548" s="3" t="s">
        <v>429</v>
      </c>
      <c r="O3548">
        <v>1</v>
      </c>
      <c r="P3548" s="3" t="s">
        <v>2495</v>
      </c>
      <c r="Q3548" s="3" t="s">
        <v>2495</v>
      </c>
      <c r="R3548" s="3" t="s">
        <v>2495</v>
      </c>
      <c r="S3548" s="3" t="s">
        <v>1449</v>
      </c>
      <c r="T3548" s="3" t="s">
        <v>2268</v>
      </c>
      <c r="U3548" s="3" t="s">
        <v>472</v>
      </c>
      <c r="V3548" s="3" t="s">
        <v>432</v>
      </c>
      <c r="W3548" s="3" t="s">
        <v>461</v>
      </c>
      <c r="X3548" s="3" t="s">
        <v>2727</v>
      </c>
      <c r="Y3548" s="3" t="s">
        <v>435</v>
      </c>
      <c r="Z3548" s="3" t="s">
        <v>521</v>
      </c>
      <c r="AA3548" s="3" t="s">
        <v>436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1</v>
      </c>
      <c r="BB3548">
        <v>0</v>
      </c>
      <c r="BC3548">
        <v>0</v>
      </c>
      <c r="BD3548">
        <v>0</v>
      </c>
      <c r="BE3548">
        <v>1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1</v>
      </c>
      <c r="DF3548">
        <v>0</v>
      </c>
      <c r="DG3548">
        <v>0</v>
      </c>
      <c r="DH3548">
        <v>0</v>
      </c>
      <c r="DI3548">
        <v>1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1</v>
      </c>
      <c r="DU3548">
        <v>260.5</v>
      </c>
      <c r="DV3548">
        <v>0</v>
      </c>
      <c r="DW3548">
        <v>0</v>
      </c>
      <c r="DX3548">
        <v>0</v>
      </c>
      <c r="DY3548" s="4">
        <v>46539</v>
      </c>
      <c r="DZ3548" s="3" t="s">
        <v>3141</v>
      </c>
      <c r="EA3548">
        <v>1</v>
      </c>
      <c r="EB3548">
        <v>0</v>
      </c>
      <c r="EC3548">
        <v>2</v>
      </c>
      <c r="ED3548">
        <v>0</v>
      </c>
      <c r="EE3548">
        <v>1</v>
      </c>
      <c r="EF3548">
        <v>2</v>
      </c>
      <c r="EG3548">
        <v>1</v>
      </c>
      <c r="EH3548">
        <v>1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420</v>
      </c>
      <c r="B3549" s="3" t="s">
        <v>421</v>
      </c>
      <c r="C3549" s="3" t="s">
        <v>13</v>
      </c>
      <c r="D3549" s="3" t="s">
        <v>14</v>
      </c>
      <c r="E3549" s="3" t="s">
        <v>422</v>
      </c>
      <c r="F3549" s="3" t="s">
        <v>423</v>
      </c>
      <c r="G3549" s="3" t="s">
        <v>424</v>
      </c>
      <c r="H3549" s="3" t="s">
        <v>425</v>
      </c>
      <c r="I3549" s="3" t="s">
        <v>371</v>
      </c>
      <c r="J3549" s="3" t="s">
        <v>372</v>
      </c>
      <c r="K3549" s="3" t="s">
        <v>671</v>
      </c>
      <c r="L3549" s="3" t="s">
        <v>775</v>
      </c>
      <c r="M3549" s="3" t="s">
        <v>428</v>
      </c>
      <c r="N3549" s="3" t="s">
        <v>429</v>
      </c>
      <c r="O3549">
        <v>2</v>
      </c>
      <c r="P3549" s="3" t="s">
        <v>2495</v>
      </c>
      <c r="Q3549" s="3" t="s">
        <v>2495</v>
      </c>
      <c r="R3549" s="3" t="s">
        <v>2495</v>
      </c>
      <c r="S3549" s="3" t="s">
        <v>2553</v>
      </c>
      <c r="T3549" s="3" t="s">
        <v>2554</v>
      </c>
      <c r="U3549" s="3" t="s">
        <v>460</v>
      </c>
      <c r="V3549" s="3" t="s">
        <v>461</v>
      </c>
      <c r="W3549" s="3" t="s">
        <v>2723</v>
      </c>
      <c r="X3549" s="3" t="s">
        <v>2724</v>
      </c>
      <c r="Y3549" s="3" t="s">
        <v>464</v>
      </c>
      <c r="Z3549" s="3" t="s">
        <v>2552</v>
      </c>
      <c r="AA3549" s="3" t="s">
        <v>436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1</v>
      </c>
      <c r="AU3549">
        <v>0</v>
      </c>
      <c r="AV3549">
        <v>0</v>
      </c>
      <c r="AW3549">
        <v>1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1</v>
      </c>
      <c r="DU3549">
        <v>50.76</v>
      </c>
      <c r="DV3549">
        <v>0</v>
      </c>
      <c r="DW3549">
        <v>0</v>
      </c>
      <c r="DX3549">
        <v>0</v>
      </c>
      <c r="DY3549" s="4">
        <v>46203</v>
      </c>
      <c r="DZ3549" s="3" t="s">
        <v>3141</v>
      </c>
      <c r="EA3549">
        <v>1</v>
      </c>
      <c r="EB3549">
        <v>0</v>
      </c>
      <c r="EC3549">
        <v>1</v>
      </c>
      <c r="ED3549">
        <v>0</v>
      </c>
      <c r="EE3549">
        <v>1</v>
      </c>
      <c r="EF3549">
        <v>1</v>
      </c>
      <c r="EG3549">
        <v>1</v>
      </c>
      <c r="EH3549">
        <v>1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420</v>
      </c>
      <c r="B3550" s="3" t="s">
        <v>421</v>
      </c>
      <c r="C3550" s="3" t="s">
        <v>13</v>
      </c>
      <c r="D3550" s="3" t="s">
        <v>14</v>
      </c>
      <c r="E3550" s="3" t="s">
        <v>1225</v>
      </c>
      <c r="F3550" s="3" t="s">
        <v>1226</v>
      </c>
      <c r="G3550" s="3" t="s">
        <v>424</v>
      </c>
      <c r="H3550" s="3" t="s">
        <v>425</v>
      </c>
      <c r="I3550" s="3" t="s">
        <v>20</v>
      </c>
      <c r="J3550" s="3" t="s">
        <v>21</v>
      </c>
      <c r="K3550" s="3" t="s">
        <v>426</v>
      </c>
      <c r="L3550" s="3" t="s">
        <v>427</v>
      </c>
      <c r="M3550" s="3" t="s">
        <v>428</v>
      </c>
      <c r="N3550" s="3" t="s">
        <v>429</v>
      </c>
      <c r="O3550">
        <v>1</v>
      </c>
      <c r="P3550" s="3" t="s">
        <v>2495</v>
      </c>
      <c r="Q3550" s="3" t="s">
        <v>2495</v>
      </c>
      <c r="R3550" s="3" t="s">
        <v>2495</v>
      </c>
      <c r="S3550" s="3" t="s">
        <v>2553</v>
      </c>
      <c r="T3550" s="3" t="s">
        <v>2554</v>
      </c>
      <c r="U3550" s="3" t="s">
        <v>460</v>
      </c>
      <c r="V3550" s="3" t="s">
        <v>461</v>
      </c>
      <c r="W3550" s="3" t="s">
        <v>2723</v>
      </c>
      <c r="X3550" s="3" t="s">
        <v>2724</v>
      </c>
      <c r="Y3550" s="3" t="s">
        <v>464</v>
      </c>
      <c r="Z3550" s="3" t="s">
        <v>2552</v>
      </c>
      <c r="AA3550" s="3" t="s">
        <v>436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2</v>
      </c>
      <c r="AM3550">
        <v>0</v>
      </c>
      <c r="AN3550">
        <v>0</v>
      </c>
      <c r="AO3550">
        <v>2</v>
      </c>
      <c r="AP3550">
        <v>0</v>
      </c>
      <c r="AQ3550">
        <v>0</v>
      </c>
      <c r="AR3550">
        <v>0</v>
      </c>
      <c r="AS3550">
        <v>0</v>
      </c>
      <c r="AT3550">
        <v>7</v>
      </c>
      <c r="AU3550">
        <v>0</v>
      </c>
      <c r="AV3550">
        <v>0</v>
      </c>
      <c r="AW3550">
        <v>7</v>
      </c>
      <c r="AX3550">
        <v>0</v>
      </c>
      <c r="AY3550">
        <v>0</v>
      </c>
      <c r="AZ3550">
        <v>0</v>
      </c>
      <c r="BA3550">
        <v>0</v>
      </c>
      <c r="BB3550">
        <v>5</v>
      </c>
      <c r="BC3550">
        <v>0</v>
      </c>
      <c r="BD3550">
        <v>0</v>
      </c>
      <c r="BE3550">
        <v>5</v>
      </c>
      <c r="BF3550">
        <v>0</v>
      </c>
      <c r="BG3550">
        <v>0</v>
      </c>
      <c r="BH3550">
        <v>0</v>
      </c>
      <c r="BI3550">
        <v>0</v>
      </c>
      <c r="BJ3550">
        <v>1</v>
      </c>
      <c r="BK3550">
        <v>0</v>
      </c>
      <c r="BL3550">
        <v>0</v>
      </c>
      <c r="BM3550">
        <v>1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2</v>
      </c>
      <c r="CA3550">
        <v>0</v>
      </c>
      <c r="CB3550">
        <v>0</v>
      </c>
      <c r="CC3550">
        <v>2</v>
      </c>
      <c r="CD3550">
        <v>0</v>
      </c>
      <c r="CE3550">
        <v>0</v>
      </c>
      <c r="CF3550">
        <v>0</v>
      </c>
      <c r="CG3550">
        <v>0</v>
      </c>
      <c r="CH3550">
        <v>3</v>
      </c>
      <c r="CI3550">
        <v>0</v>
      </c>
      <c r="CJ3550">
        <v>0</v>
      </c>
      <c r="CK3550">
        <v>3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3</v>
      </c>
      <c r="DU3550">
        <v>41.25</v>
      </c>
      <c r="DV3550">
        <v>0</v>
      </c>
      <c r="DW3550">
        <v>0</v>
      </c>
      <c r="DX3550">
        <v>0</v>
      </c>
      <c r="DY3550" s="4">
        <v>46721</v>
      </c>
      <c r="DZ3550" s="3" t="s">
        <v>3141</v>
      </c>
      <c r="EA3550">
        <v>3</v>
      </c>
      <c r="EB3550">
        <v>0</v>
      </c>
      <c r="EC3550">
        <v>20</v>
      </c>
      <c r="ED3550">
        <v>0</v>
      </c>
      <c r="EE3550">
        <v>3</v>
      </c>
      <c r="EF3550">
        <v>20</v>
      </c>
      <c r="EG3550">
        <v>3.3333330000000001</v>
      </c>
      <c r="EH3550">
        <v>0.9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420</v>
      </c>
      <c r="B3551" s="3" t="s">
        <v>421</v>
      </c>
      <c r="C3551" s="3" t="s">
        <v>13</v>
      </c>
      <c r="D3551" s="3" t="s">
        <v>14</v>
      </c>
      <c r="E3551" s="3" t="s">
        <v>422</v>
      </c>
      <c r="F3551" s="3" t="s">
        <v>423</v>
      </c>
      <c r="G3551" s="3" t="s">
        <v>424</v>
      </c>
      <c r="H3551" s="3" t="s">
        <v>425</v>
      </c>
      <c r="I3551" s="3" t="s">
        <v>249</v>
      </c>
      <c r="J3551" s="3" t="s">
        <v>250</v>
      </c>
      <c r="K3551" s="3" t="s">
        <v>671</v>
      </c>
      <c r="L3551" s="3" t="s">
        <v>775</v>
      </c>
      <c r="M3551" s="3" t="s">
        <v>428</v>
      </c>
      <c r="N3551" s="3" t="s">
        <v>429</v>
      </c>
      <c r="O3551">
        <v>2</v>
      </c>
      <c r="P3551" s="3" t="s">
        <v>2495</v>
      </c>
      <c r="Q3551" s="3" t="s">
        <v>2495</v>
      </c>
      <c r="R3551" s="3" t="s">
        <v>2495</v>
      </c>
      <c r="S3551" s="3" t="s">
        <v>664</v>
      </c>
      <c r="T3551" s="3" t="s">
        <v>1599</v>
      </c>
      <c r="U3551" s="3" t="s">
        <v>460</v>
      </c>
      <c r="V3551" s="3" t="s">
        <v>461</v>
      </c>
      <c r="W3551" s="3" t="s">
        <v>2723</v>
      </c>
      <c r="X3551" s="3" t="s">
        <v>2724</v>
      </c>
      <c r="Y3551" s="3" t="s">
        <v>464</v>
      </c>
      <c r="Z3551" s="3" t="s">
        <v>2552</v>
      </c>
      <c r="AA3551" s="3" t="s">
        <v>436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1</v>
      </c>
      <c r="DO3551">
        <v>0</v>
      </c>
      <c r="DP3551">
        <v>0</v>
      </c>
      <c r="DQ3551">
        <v>1</v>
      </c>
      <c r="DR3551">
        <v>0</v>
      </c>
      <c r="DS3551">
        <v>0</v>
      </c>
      <c r="DT3551">
        <v>2</v>
      </c>
      <c r="DU3551">
        <v>7.17</v>
      </c>
      <c r="DV3551">
        <v>0</v>
      </c>
      <c r="DW3551">
        <v>0</v>
      </c>
      <c r="DX3551">
        <v>0</v>
      </c>
      <c r="DY3551" s="4">
        <v>46568</v>
      </c>
      <c r="DZ3551" s="3" t="s">
        <v>3141</v>
      </c>
      <c r="EA3551">
        <v>1</v>
      </c>
      <c r="EB3551">
        <v>0</v>
      </c>
      <c r="EC3551">
        <v>1</v>
      </c>
      <c r="ED3551">
        <v>0</v>
      </c>
      <c r="EE3551">
        <v>1</v>
      </c>
      <c r="EF3551">
        <v>1</v>
      </c>
      <c r="EG3551">
        <v>1</v>
      </c>
      <c r="EH3551">
        <v>1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420</v>
      </c>
      <c r="B3552" s="3" t="s">
        <v>421</v>
      </c>
      <c r="C3552" s="3" t="s">
        <v>13</v>
      </c>
      <c r="D3552" s="3" t="s">
        <v>14</v>
      </c>
      <c r="E3552" s="3" t="s">
        <v>422</v>
      </c>
      <c r="F3552" s="3" t="s">
        <v>423</v>
      </c>
      <c r="G3552" s="3" t="s">
        <v>424</v>
      </c>
      <c r="H3552" s="3" t="s">
        <v>425</v>
      </c>
      <c r="I3552" s="3" t="s">
        <v>195</v>
      </c>
      <c r="J3552" s="3" t="s">
        <v>196</v>
      </c>
      <c r="K3552" s="3" t="s">
        <v>671</v>
      </c>
      <c r="L3552" s="3" t="s">
        <v>672</v>
      </c>
      <c r="M3552" s="3" t="s">
        <v>428</v>
      </c>
      <c r="N3552" s="3" t="s">
        <v>429</v>
      </c>
      <c r="O3552">
        <v>2</v>
      </c>
      <c r="P3552" s="3" t="s">
        <v>2495</v>
      </c>
      <c r="Q3552" s="3" t="s">
        <v>2495</v>
      </c>
      <c r="R3552" s="3" t="s">
        <v>2495</v>
      </c>
      <c r="S3552" s="3" t="s">
        <v>901</v>
      </c>
      <c r="T3552" s="3" t="s">
        <v>2620</v>
      </c>
      <c r="U3552" s="3" t="s">
        <v>443</v>
      </c>
      <c r="V3552" s="3" t="s">
        <v>432</v>
      </c>
      <c r="W3552" s="3" t="s">
        <v>451</v>
      </c>
      <c r="X3552" s="3" t="s">
        <v>452</v>
      </c>
      <c r="Y3552" s="3" t="s">
        <v>435</v>
      </c>
      <c r="Z3552" s="3" t="s">
        <v>521</v>
      </c>
      <c r="AA3552" s="3" t="s">
        <v>436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330</v>
      </c>
      <c r="BB3552">
        <v>0</v>
      </c>
      <c r="BC3552">
        <v>0</v>
      </c>
      <c r="BD3552">
        <v>0</v>
      </c>
      <c r="BE3552">
        <v>33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100</v>
      </c>
      <c r="BZ3552">
        <v>0</v>
      </c>
      <c r="CA3552">
        <v>0</v>
      </c>
      <c r="CB3552">
        <v>0</v>
      </c>
      <c r="CC3552">
        <v>10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50</v>
      </c>
      <c r="CX3552">
        <v>0</v>
      </c>
      <c r="CY3552">
        <v>0</v>
      </c>
      <c r="CZ3552">
        <v>0</v>
      </c>
      <c r="DA3552">
        <v>50</v>
      </c>
      <c r="DB3552">
        <v>0</v>
      </c>
      <c r="DC3552">
        <v>0</v>
      </c>
      <c r="DD3552">
        <v>0</v>
      </c>
      <c r="DE3552">
        <v>50</v>
      </c>
      <c r="DF3552">
        <v>0</v>
      </c>
      <c r="DG3552">
        <v>0</v>
      </c>
      <c r="DH3552">
        <v>0</v>
      </c>
      <c r="DI3552">
        <v>5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252</v>
      </c>
      <c r="DU3552">
        <v>0.5</v>
      </c>
      <c r="DV3552">
        <v>0</v>
      </c>
      <c r="DW3552">
        <v>0</v>
      </c>
      <c r="DX3552">
        <v>0</v>
      </c>
      <c r="DY3552" s="4">
        <v>47695</v>
      </c>
      <c r="DZ3552" s="3" t="s">
        <v>3141</v>
      </c>
      <c r="EA3552">
        <v>252</v>
      </c>
      <c r="EB3552">
        <v>0</v>
      </c>
      <c r="EC3552">
        <v>530</v>
      </c>
      <c r="ED3552">
        <v>0</v>
      </c>
      <c r="EE3552">
        <v>252</v>
      </c>
      <c r="EF3552">
        <v>530</v>
      </c>
      <c r="EG3552">
        <v>132.5</v>
      </c>
      <c r="EH3552">
        <v>1.9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420</v>
      </c>
      <c r="B3553" s="3" t="s">
        <v>421</v>
      </c>
      <c r="C3553" s="3" t="s">
        <v>13</v>
      </c>
      <c r="D3553" s="3" t="s">
        <v>14</v>
      </c>
      <c r="E3553" s="3" t="s">
        <v>422</v>
      </c>
      <c r="F3553" s="3" t="s">
        <v>423</v>
      </c>
      <c r="G3553" s="3" t="s">
        <v>424</v>
      </c>
      <c r="H3553" s="3" t="s">
        <v>425</v>
      </c>
      <c r="I3553" s="3" t="s">
        <v>359</v>
      </c>
      <c r="J3553" s="3" t="s">
        <v>360</v>
      </c>
      <c r="K3553" s="3" t="s">
        <v>671</v>
      </c>
      <c r="L3553" s="3" t="s">
        <v>672</v>
      </c>
      <c r="M3553" s="3" t="s">
        <v>428</v>
      </c>
      <c r="N3553" s="3" t="s">
        <v>429</v>
      </c>
      <c r="O3553">
        <v>2</v>
      </c>
      <c r="P3553" s="3" t="s">
        <v>2495</v>
      </c>
      <c r="Q3553" s="3" t="s">
        <v>2495</v>
      </c>
      <c r="R3553" s="3" t="s">
        <v>2495</v>
      </c>
      <c r="S3553" s="3" t="s">
        <v>493</v>
      </c>
      <c r="T3553" s="3" t="s">
        <v>1499</v>
      </c>
      <c r="U3553" s="3" t="s">
        <v>443</v>
      </c>
      <c r="V3553" s="3" t="s">
        <v>432</v>
      </c>
      <c r="W3553" s="3" t="s">
        <v>444</v>
      </c>
      <c r="X3553" s="3" t="s">
        <v>444</v>
      </c>
      <c r="Y3553" s="3" t="s">
        <v>464</v>
      </c>
      <c r="Z3553" s="3" t="s">
        <v>2552</v>
      </c>
      <c r="AA3553" s="3" t="s">
        <v>436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5</v>
      </c>
      <c r="AM3553">
        <v>0</v>
      </c>
      <c r="AN3553">
        <v>0</v>
      </c>
      <c r="AO3553">
        <v>5</v>
      </c>
      <c r="AP3553">
        <v>0</v>
      </c>
      <c r="AQ3553">
        <v>0</v>
      </c>
      <c r="AR3553">
        <v>0</v>
      </c>
      <c r="AS3553">
        <v>0</v>
      </c>
      <c r="AT3553">
        <v>7</v>
      </c>
      <c r="AU3553">
        <v>0</v>
      </c>
      <c r="AV3553">
        <v>0</v>
      </c>
      <c r="AW3553">
        <v>7</v>
      </c>
      <c r="AX3553">
        <v>0</v>
      </c>
      <c r="AY3553">
        <v>0</v>
      </c>
      <c r="AZ3553">
        <v>0</v>
      </c>
      <c r="BA3553">
        <v>0</v>
      </c>
      <c r="BB3553">
        <v>13</v>
      </c>
      <c r="BC3553">
        <v>0</v>
      </c>
      <c r="BD3553">
        <v>0</v>
      </c>
      <c r="BE3553">
        <v>13</v>
      </c>
      <c r="BF3553">
        <v>0</v>
      </c>
      <c r="BG3553">
        <v>0</v>
      </c>
      <c r="BH3553">
        <v>0</v>
      </c>
      <c r="BI3553">
        <v>0</v>
      </c>
      <c r="BJ3553">
        <v>1</v>
      </c>
      <c r="BK3553">
        <v>0</v>
      </c>
      <c r="BL3553">
        <v>0</v>
      </c>
      <c r="BM3553">
        <v>1</v>
      </c>
      <c r="BN3553">
        <v>0</v>
      </c>
      <c r="BO3553">
        <v>0</v>
      </c>
      <c r="BP3553">
        <v>0</v>
      </c>
      <c r="BQ3553">
        <v>0</v>
      </c>
      <c r="BR3553">
        <v>7</v>
      </c>
      <c r="BS3553">
        <v>0</v>
      </c>
      <c r="BT3553">
        <v>0</v>
      </c>
      <c r="BU3553">
        <v>7</v>
      </c>
      <c r="BV3553">
        <v>0</v>
      </c>
      <c r="BW3553">
        <v>0</v>
      </c>
      <c r="BX3553">
        <v>0</v>
      </c>
      <c r="BY3553">
        <v>0</v>
      </c>
      <c r="BZ3553">
        <v>10</v>
      </c>
      <c r="CA3553">
        <v>0</v>
      </c>
      <c r="CB3553">
        <v>0</v>
      </c>
      <c r="CC3553">
        <v>10</v>
      </c>
      <c r="CD3553">
        <v>0</v>
      </c>
      <c r="CE3553">
        <v>0</v>
      </c>
      <c r="CF3553">
        <v>0</v>
      </c>
      <c r="CG3553">
        <v>0</v>
      </c>
      <c r="CH3553">
        <v>2</v>
      </c>
      <c r="CI3553">
        <v>0</v>
      </c>
      <c r="CJ3553">
        <v>0</v>
      </c>
      <c r="CK3553">
        <v>2</v>
      </c>
      <c r="CL3553">
        <v>0</v>
      </c>
      <c r="CM3553">
        <v>0</v>
      </c>
      <c r="CN3553">
        <v>0</v>
      </c>
      <c r="CO3553">
        <v>0</v>
      </c>
      <c r="CP3553">
        <v>2</v>
      </c>
      <c r="CQ3553">
        <v>0</v>
      </c>
      <c r="CR3553">
        <v>0</v>
      </c>
      <c r="CS3553">
        <v>2</v>
      </c>
      <c r="CT3553">
        <v>0</v>
      </c>
      <c r="CU3553">
        <v>0</v>
      </c>
      <c r="CV3553">
        <v>0</v>
      </c>
      <c r="CW3553">
        <v>0</v>
      </c>
      <c r="CX3553">
        <v>8</v>
      </c>
      <c r="CY3553">
        <v>0</v>
      </c>
      <c r="CZ3553">
        <v>0</v>
      </c>
      <c r="DA3553">
        <v>8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4</v>
      </c>
      <c r="DO3553">
        <v>0</v>
      </c>
      <c r="DP3553">
        <v>0</v>
      </c>
      <c r="DQ3553">
        <v>4</v>
      </c>
      <c r="DR3553">
        <v>0</v>
      </c>
      <c r="DS3553">
        <v>0</v>
      </c>
      <c r="DT3553">
        <v>7</v>
      </c>
      <c r="DU3553">
        <v>0.62</v>
      </c>
      <c r="DV3553">
        <v>7</v>
      </c>
      <c r="DW3553">
        <v>0</v>
      </c>
      <c r="DX3553">
        <v>0</v>
      </c>
      <c r="DY3553" s="4">
        <v>46630</v>
      </c>
      <c r="DZ3553" s="3" t="s">
        <v>3141</v>
      </c>
      <c r="EA3553">
        <v>10</v>
      </c>
      <c r="EB3553">
        <v>0</v>
      </c>
      <c r="EC3553">
        <v>59</v>
      </c>
      <c r="ED3553">
        <v>0</v>
      </c>
      <c r="EE3553">
        <v>10</v>
      </c>
      <c r="EF3553">
        <v>59</v>
      </c>
      <c r="EG3553">
        <v>5.9</v>
      </c>
      <c r="EH3553">
        <v>1.69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420</v>
      </c>
      <c r="B3554" s="3" t="s">
        <v>421</v>
      </c>
      <c r="C3554" s="3" t="s">
        <v>13</v>
      </c>
      <c r="D3554" s="3" t="s">
        <v>14</v>
      </c>
      <c r="E3554" s="3" t="s">
        <v>1225</v>
      </c>
      <c r="F3554" s="3" t="s">
        <v>1226</v>
      </c>
      <c r="G3554" s="3" t="s">
        <v>424</v>
      </c>
      <c r="H3554" s="3" t="s">
        <v>425</v>
      </c>
      <c r="I3554" s="3" t="s">
        <v>112</v>
      </c>
      <c r="J3554" s="3" t="s">
        <v>113</v>
      </c>
      <c r="K3554" s="3" t="s">
        <v>671</v>
      </c>
      <c r="L3554" s="3" t="s">
        <v>775</v>
      </c>
      <c r="M3554" s="3" t="s">
        <v>428</v>
      </c>
      <c r="N3554" s="3" t="s">
        <v>429</v>
      </c>
      <c r="O3554">
        <v>1</v>
      </c>
      <c r="P3554" s="3" t="s">
        <v>2495</v>
      </c>
      <c r="Q3554" s="3" t="s">
        <v>2495</v>
      </c>
      <c r="R3554" s="3" t="s">
        <v>2495</v>
      </c>
      <c r="S3554" s="3" t="s">
        <v>695</v>
      </c>
      <c r="T3554" s="3" t="s">
        <v>1621</v>
      </c>
      <c r="U3554" s="3" t="s">
        <v>443</v>
      </c>
      <c r="V3554" s="3" t="s">
        <v>432</v>
      </c>
      <c r="W3554" s="3" t="s">
        <v>444</v>
      </c>
      <c r="X3554" s="3" t="s">
        <v>444</v>
      </c>
      <c r="Y3554" s="3" t="s">
        <v>464</v>
      </c>
      <c r="Z3554" s="3" t="s">
        <v>521</v>
      </c>
      <c r="AA3554" s="3" t="s">
        <v>436</v>
      </c>
      <c r="AB3554">
        <v>0</v>
      </c>
      <c r="AC3554">
        <v>50</v>
      </c>
      <c r="AD3554">
        <v>0</v>
      </c>
      <c r="AE3554">
        <v>0</v>
      </c>
      <c r="AF3554">
        <v>0</v>
      </c>
      <c r="AG3554">
        <v>50</v>
      </c>
      <c r="AH3554">
        <v>0</v>
      </c>
      <c r="AI3554">
        <v>0</v>
      </c>
      <c r="AJ3554">
        <v>0</v>
      </c>
      <c r="AK3554">
        <v>66</v>
      </c>
      <c r="AL3554">
        <v>0</v>
      </c>
      <c r="AM3554">
        <v>0</v>
      </c>
      <c r="AN3554">
        <v>0</v>
      </c>
      <c r="AO3554">
        <v>66</v>
      </c>
      <c r="AP3554">
        <v>0</v>
      </c>
      <c r="AQ3554">
        <v>0</v>
      </c>
      <c r="AR3554">
        <v>0</v>
      </c>
      <c r="AS3554">
        <v>36</v>
      </c>
      <c r="AT3554">
        <v>0</v>
      </c>
      <c r="AU3554">
        <v>0</v>
      </c>
      <c r="AV3554">
        <v>0</v>
      </c>
      <c r="AW3554">
        <v>36</v>
      </c>
      <c r="AX3554">
        <v>0</v>
      </c>
      <c r="AY3554">
        <v>0</v>
      </c>
      <c r="AZ3554">
        <v>0</v>
      </c>
      <c r="BA3554">
        <v>26</v>
      </c>
      <c r="BB3554">
        <v>0</v>
      </c>
      <c r="BC3554">
        <v>0</v>
      </c>
      <c r="BD3554">
        <v>0</v>
      </c>
      <c r="BE3554">
        <v>26</v>
      </c>
      <c r="BF3554">
        <v>0</v>
      </c>
      <c r="BG3554">
        <v>0</v>
      </c>
      <c r="BH3554">
        <v>0</v>
      </c>
      <c r="BI3554">
        <v>2</v>
      </c>
      <c r="BJ3554">
        <v>0</v>
      </c>
      <c r="BK3554">
        <v>0</v>
      </c>
      <c r="BL3554">
        <v>0</v>
      </c>
      <c r="BM3554">
        <v>2</v>
      </c>
      <c r="BN3554">
        <v>0</v>
      </c>
      <c r="BO3554">
        <v>0</v>
      </c>
      <c r="BP3554">
        <v>0</v>
      </c>
      <c r="BQ3554">
        <v>17</v>
      </c>
      <c r="BR3554">
        <v>0</v>
      </c>
      <c r="BS3554">
        <v>0</v>
      </c>
      <c r="BT3554">
        <v>0</v>
      </c>
      <c r="BU3554">
        <v>17</v>
      </c>
      <c r="BV3554">
        <v>0</v>
      </c>
      <c r="BW3554">
        <v>0</v>
      </c>
      <c r="BX3554">
        <v>0</v>
      </c>
      <c r="BY3554">
        <v>51</v>
      </c>
      <c r="BZ3554">
        <v>0</v>
      </c>
      <c r="CA3554">
        <v>0</v>
      </c>
      <c r="CB3554">
        <v>0</v>
      </c>
      <c r="CC3554">
        <v>51</v>
      </c>
      <c r="CD3554">
        <v>0</v>
      </c>
      <c r="CE3554">
        <v>0</v>
      </c>
      <c r="CF3554">
        <v>0</v>
      </c>
      <c r="CG3554">
        <v>28</v>
      </c>
      <c r="CH3554">
        <v>0</v>
      </c>
      <c r="CI3554">
        <v>0</v>
      </c>
      <c r="CJ3554">
        <v>0</v>
      </c>
      <c r="CK3554">
        <v>28</v>
      </c>
      <c r="CL3554">
        <v>0</v>
      </c>
      <c r="CM3554">
        <v>0</v>
      </c>
      <c r="CN3554">
        <v>0</v>
      </c>
      <c r="CO3554">
        <v>90</v>
      </c>
      <c r="CP3554">
        <v>0</v>
      </c>
      <c r="CQ3554">
        <v>0</v>
      </c>
      <c r="CR3554">
        <v>0</v>
      </c>
      <c r="CS3554">
        <v>90</v>
      </c>
      <c r="CT3554">
        <v>0</v>
      </c>
      <c r="CU3554">
        <v>0</v>
      </c>
      <c r="CV3554">
        <v>0</v>
      </c>
      <c r="CW3554">
        <v>64</v>
      </c>
      <c r="CX3554">
        <v>0</v>
      </c>
      <c r="CY3554">
        <v>0</v>
      </c>
      <c r="CZ3554">
        <v>0</v>
      </c>
      <c r="DA3554">
        <v>64</v>
      </c>
      <c r="DB3554">
        <v>0</v>
      </c>
      <c r="DC3554">
        <v>0</v>
      </c>
      <c r="DD3554">
        <v>0</v>
      </c>
      <c r="DE3554">
        <v>40</v>
      </c>
      <c r="DF3554">
        <v>0</v>
      </c>
      <c r="DG3554">
        <v>0</v>
      </c>
      <c r="DH3554">
        <v>0</v>
      </c>
      <c r="DI3554">
        <v>40</v>
      </c>
      <c r="DJ3554">
        <v>0</v>
      </c>
      <c r="DK3554">
        <v>0</v>
      </c>
      <c r="DL3554">
        <v>0</v>
      </c>
      <c r="DM3554">
        <v>40</v>
      </c>
      <c r="DN3554">
        <v>0</v>
      </c>
      <c r="DO3554">
        <v>0</v>
      </c>
      <c r="DP3554">
        <v>0</v>
      </c>
      <c r="DQ3554">
        <v>40</v>
      </c>
      <c r="DR3554">
        <v>0</v>
      </c>
      <c r="DS3554">
        <v>0</v>
      </c>
      <c r="DT3554">
        <v>120</v>
      </c>
      <c r="DU3554">
        <v>0.4</v>
      </c>
      <c r="DV3554">
        <v>0</v>
      </c>
      <c r="DW3554">
        <v>0</v>
      </c>
      <c r="DX3554">
        <v>0</v>
      </c>
      <c r="DY3554" s="4">
        <v>46749</v>
      </c>
      <c r="DZ3554" s="3" t="s">
        <v>3141</v>
      </c>
      <c r="EA3554">
        <v>80</v>
      </c>
      <c r="EB3554">
        <v>0</v>
      </c>
      <c r="EC3554">
        <v>510</v>
      </c>
      <c r="ED3554">
        <v>0</v>
      </c>
      <c r="EE3554">
        <v>80</v>
      </c>
      <c r="EF3554">
        <v>510</v>
      </c>
      <c r="EG3554">
        <v>42.5</v>
      </c>
      <c r="EH3554">
        <v>1.88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420</v>
      </c>
      <c r="B3555" s="3" t="s">
        <v>421</v>
      </c>
      <c r="C3555" s="3" t="s">
        <v>13</v>
      </c>
      <c r="D3555" s="3" t="s">
        <v>14</v>
      </c>
      <c r="E3555" s="3" t="s">
        <v>1225</v>
      </c>
      <c r="F3555" s="3" t="s">
        <v>1226</v>
      </c>
      <c r="G3555" s="3" t="s">
        <v>424</v>
      </c>
      <c r="H3555" s="3" t="s">
        <v>425</v>
      </c>
      <c r="I3555" s="3" t="s">
        <v>92</v>
      </c>
      <c r="J3555" s="3" t="s">
        <v>93</v>
      </c>
      <c r="K3555" s="3" t="s">
        <v>671</v>
      </c>
      <c r="L3555" s="3" t="s">
        <v>775</v>
      </c>
      <c r="M3555" s="3" t="s">
        <v>428</v>
      </c>
      <c r="N3555" s="3" t="s">
        <v>429</v>
      </c>
      <c r="O3555">
        <v>1</v>
      </c>
      <c r="P3555" s="3" t="s">
        <v>2495</v>
      </c>
      <c r="Q3555" s="3" t="s">
        <v>2495</v>
      </c>
      <c r="R3555" s="3" t="s">
        <v>2495</v>
      </c>
      <c r="S3555" s="3" t="s">
        <v>960</v>
      </c>
      <c r="T3555" s="3" t="s">
        <v>1518</v>
      </c>
      <c r="U3555" s="3" t="s">
        <v>460</v>
      </c>
      <c r="V3555" s="3" t="s">
        <v>461</v>
      </c>
      <c r="W3555" s="3" t="s">
        <v>461</v>
      </c>
      <c r="X3555" s="3" t="s">
        <v>2727</v>
      </c>
      <c r="Y3555" s="3" t="s">
        <v>464</v>
      </c>
      <c r="Z3555" s="3" t="s">
        <v>2551</v>
      </c>
      <c r="AA3555" s="3" t="s">
        <v>436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7</v>
      </c>
      <c r="BZ3555">
        <v>0</v>
      </c>
      <c r="CA3555">
        <v>0</v>
      </c>
      <c r="CB3555">
        <v>0</v>
      </c>
      <c r="CC3555">
        <v>7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3</v>
      </c>
      <c r="DN3555">
        <v>0</v>
      </c>
      <c r="DO3555">
        <v>0</v>
      </c>
      <c r="DP3555">
        <v>0</v>
      </c>
      <c r="DQ3555">
        <v>3</v>
      </c>
      <c r="DR3555">
        <v>0</v>
      </c>
      <c r="DS3555">
        <v>0</v>
      </c>
      <c r="DT3555">
        <v>22</v>
      </c>
      <c r="DU3555">
        <v>1.25</v>
      </c>
      <c r="DV3555">
        <v>0</v>
      </c>
      <c r="DW3555">
        <v>0</v>
      </c>
      <c r="DX3555">
        <v>0</v>
      </c>
      <c r="DY3555" s="4">
        <v>46811</v>
      </c>
      <c r="DZ3555" s="3" t="s">
        <v>3141</v>
      </c>
      <c r="EA3555">
        <v>9</v>
      </c>
      <c r="EB3555">
        <v>0</v>
      </c>
      <c r="EC3555">
        <v>10</v>
      </c>
      <c r="ED3555">
        <v>0</v>
      </c>
      <c r="EE3555">
        <v>9</v>
      </c>
      <c r="EF3555">
        <v>10</v>
      </c>
      <c r="EG3555">
        <v>5</v>
      </c>
      <c r="EH3555">
        <v>1.8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420</v>
      </c>
      <c r="B3556" s="3" t="s">
        <v>421</v>
      </c>
      <c r="C3556" s="3" t="s">
        <v>13</v>
      </c>
      <c r="D3556" s="3" t="s">
        <v>14</v>
      </c>
      <c r="E3556" s="3" t="s">
        <v>422</v>
      </c>
      <c r="F3556" s="3" t="s">
        <v>423</v>
      </c>
      <c r="G3556" s="3" t="s">
        <v>424</v>
      </c>
      <c r="H3556" s="3" t="s">
        <v>425</v>
      </c>
      <c r="I3556" s="3" t="s">
        <v>48</v>
      </c>
      <c r="J3556" s="3" t="s">
        <v>49</v>
      </c>
      <c r="K3556" s="3" t="s">
        <v>426</v>
      </c>
      <c r="L3556" s="3" t="s">
        <v>427</v>
      </c>
      <c r="M3556" s="3" t="s">
        <v>428</v>
      </c>
      <c r="N3556" s="3" t="s">
        <v>429</v>
      </c>
      <c r="O3556">
        <v>2</v>
      </c>
      <c r="P3556" s="3" t="s">
        <v>2495</v>
      </c>
      <c r="Q3556" s="3" t="s">
        <v>2495</v>
      </c>
      <c r="R3556" s="3" t="s">
        <v>2495</v>
      </c>
      <c r="S3556" s="3" t="s">
        <v>734</v>
      </c>
      <c r="T3556" s="3" t="s">
        <v>1645</v>
      </c>
      <c r="U3556" s="3" t="s">
        <v>460</v>
      </c>
      <c r="V3556" s="3" t="s">
        <v>461</v>
      </c>
      <c r="W3556" s="3" t="s">
        <v>2723</v>
      </c>
      <c r="X3556" s="3" t="s">
        <v>2724</v>
      </c>
      <c r="Y3556" s="3" t="s">
        <v>464</v>
      </c>
      <c r="Z3556" s="3" t="s">
        <v>2552</v>
      </c>
      <c r="AA3556" s="3" t="s">
        <v>436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11</v>
      </c>
      <c r="AM3556">
        <v>0</v>
      </c>
      <c r="AN3556">
        <v>0</v>
      </c>
      <c r="AO3556">
        <v>11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9</v>
      </c>
      <c r="BC3556">
        <v>0</v>
      </c>
      <c r="BD3556">
        <v>0</v>
      </c>
      <c r="BE3556">
        <v>9</v>
      </c>
      <c r="BF3556">
        <v>0</v>
      </c>
      <c r="BG3556">
        <v>0</v>
      </c>
      <c r="BH3556">
        <v>0</v>
      </c>
      <c r="BI3556">
        <v>0</v>
      </c>
      <c r="BJ3556">
        <v>1</v>
      </c>
      <c r="BK3556">
        <v>0</v>
      </c>
      <c r="BL3556">
        <v>0</v>
      </c>
      <c r="BM3556">
        <v>1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2</v>
      </c>
      <c r="DO3556">
        <v>0</v>
      </c>
      <c r="DP3556">
        <v>0</v>
      </c>
      <c r="DQ3556">
        <v>2</v>
      </c>
      <c r="DR3556">
        <v>0</v>
      </c>
      <c r="DS3556">
        <v>0</v>
      </c>
      <c r="DT3556">
        <v>12</v>
      </c>
      <c r="DU3556">
        <v>45.18</v>
      </c>
      <c r="DV3556">
        <v>0</v>
      </c>
      <c r="DW3556">
        <v>0</v>
      </c>
      <c r="DX3556">
        <v>0</v>
      </c>
      <c r="DY3556" s="4">
        <v>46439</v>
      </c>
      <c r="DZ3556" s="3" t="s">
        <v>3141</v>
      </c>
      <c r="EA3556">
        <v>10</v>
      </c>
      <c r="EB3556">
        <v>0</v>
      </c>
      <c r="EC3556">
        <v>23</v>
      </c>
      <c r="ED3556">
        <v>0</v>
      </c>
      <c r="EE3556">
        <v>10</v>
      </c>
      <c r="EF3556">
        <v>23</v>
      </c>
      <c r="EG3556">
        <v>5.75</v>
      </c>
      <c r="EH3556">
        <v>1.74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420</v>
      </c>
      <c r="B3557" s="3" t="s">
        <v>421</v>
      </c>
      <c r="C3557" s="3" t="s">
        <v>13</v>
      </c>
      <c r="D3557" s="3" t="s">
        <v>14</v>
      </c>
      <c r="E3557" s="3" t="s">
        <v>422</v>
      </c>
      <c r="F3557" s="3" t="s">
        <v>423</v>
      </c>
      <c r="G3557" s="3" t="s">
        <v>424</v>
      </c>
      <c r="H3557" s="3" t="s">
        <v>425</v>
      </c>
      <c r="I3557" s="3" t="s">
        <v>98</v>
      </c>
      <c r="J3557" s="3" t="s">
        <v>99</v>
      </c>
      <c r="K3557" s="3" t="s">
        <v>671</v>
      </c>
      <c r="L3557" s="3" t="s">
        <v>775</v>
      </c>
      <c r="M3557" s="3" t="s">
        <v>428</v>
      </c>
      <c r="N3557" s="3" t="s">
        <v>429</v>
      </c>
      <c r="O3557">
        <v>1</v>
      </c>
      <c r="P3557" s="3" t="s">
        <v>2495</v>
      </c>
      <c r="Q3557" s="3" t="s">
        <v>2495</v>
      </c>
      <c r="R3557" s="3" t="s">
        <v>2495</v>
      </c>
      <c r="S3557" s="3" t="s">
        <v>471</v>
      </c>
      <c r="T3557" s="3" t="s">
        <v>1494</v>
      </c>
      <c r="U3557" s="3" t="s">
        <v>472</v>
      </c>
      <c r="V3557" s="3" t="s">
        <v>461</v>
      </c>
      <c r="W3557" s="3" t="s">
        <v>461</v>
      </c>
      <c r="X3557" s="3" t="s">
        <v>2727</v>
      </c>
      <c r="Y3557" s="3" t="s">
        <v>435</v>
      </c>
      <c r="Z3557" s="3" t="s">
        <v>2551</v>
      </c>
      <c r="AA3557" s="3" t="s">
        <v>436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2</v>
      </c>
      <c r="DG3557">
        <v>0</v>
      </c>
      <c r="DH3557">
        <v>0</v>
      </c>
      <c r="DI3557">
        <v>2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2</v>
      </c>
      <c r="DU3557">
        <v>11</v>
      </c>
      <c r="DV3557">
        <v>0</v>
      </c>
      <c r="DW3557">
        <v>0</v>
      </c>
      <c r="DX3557">
        <v>0</v>
      </c>
      <c r="DY3557" s="4">
        <v>46081</v>
      </c>
      <c r="DZ3557" s="3" t="s">
        <v>3141</v>
      </c>
      <c r="EA3557">
        <v>2</v>
      </c>
      <c r="EB3557">
        <v>0</v>
      </c>
      <c r="EC3557">
        <v>2</v>
      </c>
      <c r="ED3557">
        <v>0</v>
      </c>
      <c r="EE3557">
        <v>2</v>
      </c>
      <c r="EF3557">
        <v>2</v>
      </c>
      <c r="EG3557">
        <v>2</v>
      </c>
      <c r="EH3557">
        <v>1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420</v>
      </c>
      <c r="B3558" s="3" t="s">
        <v>421</v>
      </c>
      <c r="C3558" s="3" t="s">
        <v>13</v>
      </c>
      <c r="D3558" s="3" t="s">
        <v>14</v>
      </c>
      <c r="E3558" s="3" t="s">
        <v>1225</v>
      </c>
      <c r="F3558" s="3" t="s">
        <v>1226</v>
      </c>
      <c r="G3558" s="3" t="s">
        <v>424</v>
      </c>
      <c r="H3558" s="3" t="s">
        <v>425</v>
      </c>
      <c r="I3558" s="3" t="s">
        <v>336</v>
      </c>
      <c r="J3558" s="3" t="s">
        <v>337</v>
      </c>
      <c r="K3558" s="3" t="s">
        <v>671</v>
      </c>
      <c r="L3558" s="3" t="s">
        <v>775</v>
      </c>
      <c r="M3558" s="3" t="s">
        <v>428</v>
      </c>
      <c r="N3558" s="3" t="s">
        <v>429</v>
      </c>
      <c r="O3558">
        <v>1</v>
      </c>
      <c r="P3558" s="3" t="s">
        <v>2495</v>
      </c>
      <c r="Q3558" s="3" t="s">
        <v>2495</v>
      </c>
      <c r="R3558" s="3" t="s">
        <v>2495</v>
      </c>
      <c r="S3558" s="3" t="s">
        <v>2458</v>
      </c>
      <c r="T3558" s="3" t="s">
        <v>2459</v>
      </c>
      <c r="U3558" s="3" t="s">
        <v>460</v>
      </c>
      <c r="V3558" s="3" t="s">
        <v>461</v>
      </c>
      <c r="W3558" s="3" t="s">
        <v>461</v>
      </c>
      <c r="X3558" s="3" t="s">
        <v>2727</v>
      </c>
      <c r="Y3558" s="3" t="s">
        <v>435</v>
      </c>
      <c r="Z3558" s="3" t="s">
        <v>2552</v>
      </c>
      <c r="AA3558" s="3" t="s">
        <v>436</v>
      </c>
      <c r="AB3558">
        <v>0</v>
      </c>
      <c r="AC3558">
        <v>0</v>
      </c>
      <c r="AD3558">
        <v>1</v>
      </c>
      <c r="AE3558">
        <v>0</v>
      </c>
      <c r="AF3558">
        <v>0</v>
      </c>
      <c r="AG3558">
        <v>1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1</v>
      </c>
      <c r="BC3558">
        <v>0</v>
      </c>
      <c r="BD3558">
        <v>0</v>
      </c>
      <c r="BE3558">
        <v>1</v>
      </c>
      <c r="BF3558">
        <v>0</v>
      </c>
      <c r="BG3558">
        <v>0</v>
      </c>
      <c r="BH3558">
        <v>0</v>
      </c>
      <c r="BI3558">
        <v>0</v>
      </c>
      <c r="BJ3558">
        <v>1</v>
      </c>
      <c r="BK3558">
        <v>0</v>
      </c>
      <c r="BL3558">
        <v>0</v>
      </c>
      <c r="BM3558">
        <v>1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1</v>
      </c>
      <c r="DU3558">
        <v>0.01</v>
      </c>
      <c r="DV3558">
        <v>0</v>
      </c>
      <c r="DW3558">
        <v>0</v>
      </c>
      <c r="DX3558">
        <v>0</v>
      </c>
      <c r="DY3558" s="4">
        <v>46356</v>
      </c>
      <c r="DZ3558" s="3" t="s">
        <v>3141</v>
      </c>
      <c r="EA3558">
        <v>1</v>
      </c>
      <c r="EB3558">
        <v>0</v>
      </c>
      <c r="EC3558">
        <v>3</v>
      </c>
      <c r="ED3558">
        <v>0</v>
      </c>
      <c r="EE3558">
        <v>1</v>
      </c>
      <c r="EF3558">
        <v>3</v>
      </c>
      <c r="EG3558">
        <v>1</v>
      </c>
      <c r="EH3558">
        <v>1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420</v>
      </c>
      <c r="B3559" s="3" t="s">
        <v>421</v>
      </c>
      <c r="C3559" s="3" t="s">
        <v>13</v>
      </c>
      <c r="D3559" s="3" t="s">
        <v>14</v>
      </c>
      <c r="E3559" s="3" t="s">
        <v>422</v>
      </c>
      <c r="F3559" s="3" t="s">
        <v>423</v>
      </c>
      <c r="G3559" s="3" t="s">
        <v>424</v>
      </c>
      <c r="H3559" s="3" t="s">
        <v>425</v>
      </c>
      <c r="I3559" s="3" t="s">
        <v>306</v>
      </c>
      <c r="J3559" s="3" t="s">
        <v>307</v>
      </c>
      <c r="K3559" s="3" t="s">
        <v>671</v>
      </c>
      <c r="L3559" s="3" t="s">
        <v>775</v>
      </c>
      <c r="M3559" s="3" t="s">
        <v>428</v>
      </c>
      <c r="N3559" s="3" t="s">
        <v>429</v>
      </c>
      <c r="O3559">
        <v>1</v>
      </c>
      <c r="P3559" s="3" t="s">
        <v>2495</v>
      </c>
      <c r="Q3559" s="3" t="s">
        <v>2495</v>
      </c>
      <c r="R3559" s="3" t="s">
        <v>2495</v>
      </c>
      <c r="S3559" s="3" t="s">
        <v>530</v>
      </c>
      <c r="T3559" s="3" t="s">
        <v>1515</v>
      </c>
      <c r="U3559" s="3" t="s">
        <v>497</v>
      </c>
      <c r="V3559" s="3" t="s">
        <v>461</v>
      </c>
      <c r="W3559" s="3" t="s">
        <v>461</v>
      </c>
      <c r="X3559" s="3" t="s">
        <v>2727</v>
      </c>
      <c r="Y3559" s="3" t="s">
        <v>464</v>
      </c>
      <c r="Z3559" s="3" t="s">
        <v>2551</v>
      </c>
      <c r="AA3559" s="3" t="s">
        <v>436</v>
      </c>
      <c r="AB3559">
        <v>0</v>
      </c>
      <c r="AC3559">
        <v>1</v>
      </c>
      <c r="AD3559">
        <v>0</v>
      </c>
      <c r="AE3559">
        <v>0</v>
      </c>
      <c r="AF3559">
        <v>0</v>
      </c>
      <c r="AG3559">
        <v>1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4</v>
      </c>
      <c r="BB3559">
        <v>0</v>
      </c>
      <c r="BC3559">
        <v>0</v>
      </c>
      <c r="BD3559">
        <v>0</v>
      </c>
      <c r="BE3559">
        <v>4</v>
      </c>
      <c r="BF3559">
        <v>0</v>
      </c>
      <c r="BG3559">
        <v>0</v>
      </c>
      <c r="BH3559">
        <v>0</v>
      </c>
      <c r="BI3559">
        <v>5</v>
      </c>
      <c r="BJ3559">
        <v>0</v>
      </c>
      <c r="BK3559">
        <v>0</v>
      </c>
      <c r="BL3559">
        <v>0</v>
      </c>
      <c r="BM3559">
        <v>5</v>
      </c>
      <c r="BN3559">
        <v>0</v>
      </c>
      <c r="BO3559">
        <v>0</v>
      </c>
      <c r="BP3559">
        <v>0</v>
      </c>
      <c r="BQ3559">
        <v>3</v>
      </c>
      <c r="BR3559">
        <v>0</v>
      </c>
      <c r="BS3559">
        <v>0</v>
      </c>
      <c r="BT3559">
        <v>0</v>
      </c>
      <c r="BU3559">
        <v>3</v>
      </c>
      <c r="BV3559">
        <v>0</v>
      </c>
      <c r="BW3559">
        <v>0</v>
      </c>
      <c r="BX3559">
        <v>0</v>
      </c>
      <c r="BY3559">
        <v>5</v>
      </c>
      <c r="BZ3559">
        <v>0</v>
      </c>
      <c r="CA3559">
        <v>0</v>
      </c>
      <c r="CB3559">
        <v>0</v>
      </c>
      <c r="CC3559">
        <v>5</v>
      </c>
      <c r="CD3559">
        <v>0</v>
      </c>
      <c r="CE3559">
        <v>0</v>
      </c>
      <c r="CF3559">
        <v>0</v>
      </c>
      <c r="CG3559">
        <v>2</v>
      </c>
      <c r="CH3559">
        <v>0</v>
      </c>
      <c r="CI3559">
        <v>0</v>
      </c>
      <c r="CJ3559">
        <v>0</v>
      </c>
      <c r="CK3559">
        <v>2</v>
      </c>
      <c r="CL3559">
        <v>0</v>
      </c>
      <c r="CM3559">
        <v>0</v>
      </c>
      <c r="CN3559">
        <v>0</v>
      </c>
      <c r="CO3559">
        <v>9</v>
      </c>
      <c r="CP3559">
        <v>0</v>
      </c>
      <c r="CQ3559">
        <v>0</v>
      </c>
      <c r="CR3559">
        <v>0</v>
      </c>
      <c r="CS3559">
        <v>9</v>
      </c>
      <c r="CT3559">
        <v>0</v>
      </c>
      <c r="CU3559">
        <v>0</v>
      </c>
      <c r="CV3559">
        <v>0</v>
      </c>
      <c r="CW3559">
        <v>2</v>
      </c>
      <c r="CX3559">
        <v>0</v>
      </c>
      <c r="CY3559">
        <v>0</v>
      </c>
      <c r="CZ3559">
        <v>0</v>
      </c>
      <c r="DA3559">
        <v>2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21</v>
      </c>
      <c r="DN3559">
        <v>0</v>
      </c>
      <c r="DO3559">
        <v>0</v>
      </c>
      <c r="DP3559">
        <v>0</v>
      </c>
      <c r="DQ3559">
        <v>21</v>
      </c>
      <c r="DR3559">
        <v>0</v>
      </c>
      <c r="DS3559">
        <v>0</v>
      </c>
      <c r="DT3559">
        <v>27</v>
      </c>
      <c r="DU3559">
        <v>2</v>
      </c>
      <c r="DV3559">
        <v>0</v>
      </c>
      <c r="DW3559">
        <v>0</v>
      </c>
      <c r="DX3559">
        <v>0</v>
      </c>
      <c r="DY3559" s="4">
        <v>46568</v>
      </c>
      <c r="DZ3559" s="3" t="s">
        <v>3141</v>
      </c>
      <c r="EA3559">
        <v>6</v>
      </c>
      <c r="EB3559">
        <v>0</v>
      </c>
      <c r="EC3559">
        <v>52</v>
      </c>
      <c r="ED3559">
        <v>0</v>
      </c>
      <c r="EE3559">
        <v>6</v>
      </c>
      <c r="EF3559">
        <v>52</v>
      </c>
      <c r="EG3559">
        <v>5.7777779999999996</v>
      </c>
      <c r="EH3559">
        <v>1.04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420</v>
      </c>
      <c r="B3560" s="3" t="s">
        <v>421</v>
      </c>
      <c r="C3560" s="3" t="s">
        <v>13</v>
      </c>
      <c r="D3560" s="3" t="s">
        <v>14</v>
      </c>
      <c r="E3560" s="3" t="s">
        <v>1225</v>
      </c>
      <c r="F3560" s="3" t="s">
        <v>1226</v>
      </c>
      <c r="G3560" s="3" t="s">
        <v>424</v>
      </c>
      <c r="H3560" s="3" t="s">
        <v>425</v>
      </c>
      <c r="I3560" s="3" t="s">
        <v>234</v>
      </c>
      <c r="J3560" s="3" t="s">
        <v>235</v>
      </c>
      <c r="K3560" s="3" t="s">
        <v>671</v>
      </c>
      <c r="L3560" s="3" t="s">
        <v>775</v>
      </c>
      <c r="M3560" s="3" t="s">
        <v>428</v>
      </c>
      <c r="N3560" s="3" t="s">
        <v>429</v>
      </c>
      <c r="O3560">
        <v>1</v>
      </c>
      <c r="P3560" s="3" t="s">
        <v>2495</v>
      </c>
      <c r="Q3560" s="3" t="s">
        <v>2495</v>
      </c>
      <c r="R3560" s="3" t="s">
        <v>2495</v>
      </c>
      <c r="S3560" s="3" t="s">
        <v>720</v>
      </c>
      <c r="T3560" s="3" t="s">
        <v>2629</v>
      </c>
      <c r="U3560" s="3" t="s">
        <v>472</v>
      </c>
      <c r="V3560" s="3" t="s">
        <v>461</v>
      </c>
      <c r="W3560" s="3" t="s">
        <v>2730</v>
      </c>
      <c r="X3560" s="3" t="s">
        <v>2731</v>
      </c>
      <c r="Y3560" s="3" t="s">
        <v>464</v>
      </c>
      <c r="Z3560" s="3" t="s">
        <v>521</v>
      </c>
      <c r="AA3560" s="3" t="s">
        <v>436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1</v>
      </c>
      <c r="AL3560">
        <v>0</v>
      </c>
      <c r="AM3560">
        <v>0</v>
      </c>
      <c r="AN3560">
        <v>0</v>
      </c>
      <c r="AO3560">
        <v>1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1</v>
      </c>
      <c r="BB3560">
        <v>0</v>
      </c>
      <c r="BC3560">
        <v>0</v>
      </c>
      <c r="BD3560">
        <v>0</v>
      </c>
      <c r="BE3560">
        <v>1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1</v>
      </c>
      <c r="CX3560">
        <v>0</v>
      </c>
      <c r="CY3560">
        <v>0</v>
      </c>
      <c r="CZ3560">
        <v>0</v>
      </c>
      <c r="DA3560">
        <v>1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1</v>
      </c>
      <c r="DU3560">
        <v>5.6</v>
      </c>
      <c r="DV3560">
        <v>0</v>
      </c>
      <c r="DW3560">
        <v>0</v>
      </c>
      <c r="DX3560">
        <v>0</v>
      </c>
      <c r="DY3560" s="4">
        <v>46660</v>
      </c>
      <c r="DZ3560" s="3" t="s">
        <v>3141</v>
      </c>
      <c r="EA3560">
        <v>1</v>
      </c>
      <c r="EB3560">
        <v>0</v>
      </c>
      <c r="EC3560">
        <v>3</v>
      </c>
      <c r="ED3560">
        <v>0</v>
      </c>
      <c r="EE3560">
        <v>1</v>
      </c>
      <c r="EF3560">
        <v>3</v>
      </c>
      <c r="EG3560">
        <v>1</v>
      </c>
      <c r="EH3560">
        <v>1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420</v>
      </c>
      <c r="B3561" s="3" t="s">
        <v>421</v>
      </c>
      <c r="C3561" s="3" t="s">
        <v>13</v>
      </c>
      <c r="D3561" s="3" t="s">
        <v>14</v>
      </c>
      <c r="E3561" s="3" t="s">
        <v>422</v>
      </c>
      <c r="F3561" s="3" t="s">
        <v>423</v>
      </c>
      <c r="G3561" s="3" t="s">
        <v>424</v>
      </c>
      <c r="H3561" s="3" t="s">
        <v>425</v>
      </c>
      <c r="I3561" s="3" t="s">
        <v>34</v>
      </c>
      <c r="J3561" s="3" t="s">
        <v>35</v>
      </c>
      <c r="K3561" s="3" t="s">
        <v>426</v>
      </c>
      <c r="L3561" s="3" t="s">
        <v>427</v>
      </c>
      <c r="M3561" s="3" t="s">
        <v>428</v>
      </c>
      <c r="N3561" s="3" t="s">
        <v>429</v>
      </c>
      <c r="O3561">
        <v>1</v>
      </c>
      <c r="P3561" s="3" t="s">
        <v>2495</v>
      </c>
      <c r="Q3561" s="3" t="s">
        <v>2495</v>
      </c>
      <c r="R3561" s="3" t="s">
        <v>2495</v>
      </c>
      <c r="S3561" s="3" t="s">
        <v>903</v>
      </c>
      <c r="T3561" s="3" t="s">
        <v>1798</v>
      </c>
      <c r="U3561" s="3" t="s">
        <v>443</v>
      </c>
      <c r="V3561" s="3" t="s">
        <v>432</v>
      </c>
      <c r="W3561" s="3" t="s">
        <v>444</v>
      </c>
      <c r="X3561" s="3" t="s">
        <v>444</v>
      </c>
      <c r="Y3561" s="3" t="s">
        <v>435</v>
      </c>
      <c r="Z3561" s="3" t="s">
        <v>521</v>
      </c>
      <c r="AA3561" s="3" t="s">
        <v>436</v>
      </c>
      <c r="AB3561">
        <v>0</v>
      </c>
      <c r="AC3561">
        <v>1</v>
      </c>
      <c r="AD3561">
        <v>0</v>
      </c>
      <c r="AE3561">
        <v>0</v>
      </c>
      <c r="AF3561">
        <v>0</v>
      </c>
      <c r="AG3561">
        <v>1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1</v>
      </c>
      <c r="AT3561">
        <v>0</v>
      </c>
      <c r="AU3561">
        <v>0</v>
      </c>
      <c r="AV3561">
        <v>0</v>
      </c>
      <c r="AW3561">
        <v>1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1</v>
      </c>
      <c r="DF3561">
        <v>0</v>
      </c>
      <c r="DG3561">
        <v>0</v>
      </c>
      <c r="DH3561">
        <v>0</v>
      </c>
      <c r="DI3561">
        <v>1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1</v>
      </c>
      <c r="DU3561">
        <v>43</v>
      </c>
      <c r="DV3561">
        <v>0</v>
      </c>
      <c r="DW3561">
        <v>0</v>
      </c>
      <c r="DX3561">
        <v>0</v>
      </c>
      <c r="DY3561" s="4">
        <v>46568</v>
      </c>
      <c r="DZ3561" s="3" t="s">
        <v>3141</v>
      </c>
      <c r="EA3561">
        <v>1</v>
      </c>
      <c r="EB3561">
        <v>0</v>
      </c>
      <c r="EC3561">
        <v>3</v>
      </c>
      <c r="ED3561">
        <v>0</v>
      </c>
      <c r="EE3561">
        <v>1</v>
      </c>
      <c r="EF3561">
        <v>3</v>
      </c>
      <c r="EG3561">
        <v>1</v>
      </c>
      <c r="EH3561">
        <v>1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420</v>
      </c>
      <c r="B3562" s="3" t="s">
        <v>421</v>
      </c>
      <c r="C3562" s="3" t="s">
        <v>13</v>
      </c>
      <c r="D3562" s="3" t="s">
        <v>14</v>
      </c>
      <c r="E3562" s="3" t="s">
        <v>1225</v>
      </c>
      <c r="F3562" s="3" t="s">
        <v>1226</v>
      </c>
      <c r="G3562" s="3" t="s">
        <v>424</v>
      </c>
      <c r="H3562" s="3" t="s">
        <v>425</v>
      </c>
      <c r="I3562" s="3" t="s">
        <v>367</v>
      </c>
      <c r="J3562" s="3" t="s">
        <v>368</v>
      </c>
      <c r="K3562" s="3" t="s">
        <v>671</v>
      </c>
      <c r="L3562" s="3" t="s">
        <v>775</v>
      </c>
      <c r="M3562" s="3" t="s">
        <v>428</v>
      </c>
      <c r="N3562" s="3" t="s">
        <v>429</v>
      </c>
      <c r="O3562">
        <v>1</v>
      </c>
      <c r="P3562" s="3" t="s">
        <v>2495</v>
      </c>
      <c r="Q3562" s="3" t="s">
        <v>2495</v>
      </c>
      <c r="R3562" s="3" t="s">
        <v>2495</v>
      </c>
      <c r="S3562" s="3" t="s">
        <v>655</v>
      </c>
      <c r="T3562" s="3" t="s">
        <v>1590</v>
      </c>
      <c r="U3562" s="3" t="s">
        <v>543</v>
      </c>
      <c r="V3562" s="3" t="s">
        <v>461</v>
      </c>
      <c r="W3562" s="3" t="s">
        <v>461</v>
      </c>
      <c r="X3562" s="3" t="s">
        <v>2727</v>
      </c>
      <c r="Y3562" s="3" t="s">
        <v>464</v>
      </c>
      <c r="Z3562" s="3" t="s">
        <v>521</v>
      </c>
      <c r="AA3562" s="3" t="s">
        <v>436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1</v>
      </c>
      <c r="BB3562">
        <v>0</v>
      </c>
      <c r="BC3562">
        <v>0</v>
      </c>
      <c r="BD3562">
        <v>0</v>
      </c>
      <c r="BE3562">
        <v>1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18</v>
      </c>
      <c r="DN3562">
        <v>0</v>
      </c>
      <c r="DO3562">
        <v>0</v>
      </c>
      <c r="DP3562">
        <v>0</v>
      </c>
      <c r="DQ3562">
        <v>18</v>
      </c>
      <c r="DR3562">
        <v>0</v>
      </c>
      <c r="DS3562">
        <v>0</v>
      </c>
      <c r="DT3562">
        <v>33</v>
      </c>
      <c r="DU3562">
        <v>5.6</v>
      </c>
      <c r="DV3562">
        <v>0</v>
      </c>
      <c r="DW3562">
        <v>0</v>
      </c>
      <c r="DX3562">
        <v>0</v>
      </c>
      <c r="DY3562" s="4">
        <v>46356</v>
      </c>
      <c r="DZ3562" s="3" t="s">
        <v>3141</v>
      </c>
      <c r="EA3562">
        <v>15</v>
      </c>
      <c r="EB3562">
        <v>0</v>
      </c>
      <c r="EC3562">
        <v>19</v>
      </c>
      <c r="ED3562">
        <v>0</v>
      </c>
      <c r="EE3562">
        <v>15</v>
      </c>
      <c r="EF3562">
        <v>19</v>
      </c>
      <c r="EG3562">
        <v>9.5</v>
      </c>
      <c r="EH3562">
        <v>1.58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420</v>
      </c>
      <c r="B3563" s="3" t="s">
        <v>421</v>
      </c>
      <c r="C3563" s="3" t="s">
        <v>13</v>
      </c>
      <c r="D3563" s="3" t="s">
        <v>14</v>
      </c>
      <c r="E3563" s="3" t="s">
        <v>422</v>
      </c>
      <c r="F3563" s="3" t="s">
        <v>423</v>
      </c>
      <c r="G3563" s="3" t="s">
        <v>424</v>
      </c>
      <c r="H3563" s="3" t="s">
        <v>425</v>
      </c>
      <c r="I3563" s="3" t="s">
        <v>236</v>
      </c>
      <c r="J3563" s="3" t="s">
        <v>237</v>
      </c>
      <c r="K3563" s="3" t="s">
        <v>671</v>
      </c>
      <c r="L3563" s="3" t="s">
        <v>775</v>
      </c>
      <c r="M3563" s="3" t="s">
        <v>428</v>
      </c>
      <c r="N3563" s="3" t="s">
        <v>429</v>
      </c>
      <c r="O3563">
        <v>1</v>
      </c>
      <c r="P3563" s="3" t="s">
        <v>2495</v>
      </c>
      <c r="Q3563" s="3" t="s">
        <v>2495</v>
      </c>
      <c r="R3563" s="3" t="s">
        <v>2495</v>
      </c>
      <c r="S3563" s="3" t="s">
        <v>734</v>
      </c>
      <c r="T3563" s="3" t="s">
        <v>1645</v>
      </c>
      <c r="U3563" s="3" t="s">
        <v>460</v>
      </c>
      <c r="V3563" s="3" t="s">
        <v>461</v>
      </c>
      <c r="W3563" s="3" t="s">
        <v>2723</v>
      </c>
      <c r="X3563" s="3" t="s">
        <v>2724</v>
      </c>
      <c r="Y3563" s="3" t="s">
        <v>464</v>
      </c>
      <c r="Z3563" s="3" t="s">
        <v>2552</v>
      </c>
      <c r="AA3563" s="3" t="s">
        <v>436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4</v>
      </c>
      <c r="AU3563">
        <v>0</v>
      </c>
      <c r="AV3563">
        <v>0</v>
      </c>
      <c r="AW3563">
        <v>4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4</v>
      </c>
      <c r="BS3563">
        <v>0</v>
      </c>
      <c r="BT3563">
        <v>0</v>
      </c>
      <c r="BU3563">
        <v>4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1</v>
      </c>
      <c r="DG3563">
        <v>0</v>
      </c>
      <c r="DH3563">
        <v>0</v>
      </c>
      <c r="DI3563">
        <v>1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2</v>
      </c>
      <c r="DU3563">
        <v>44.92</v>
      </c>
      <c r="DV3563">
        <v>0</v>
      </c>
      <c r="DW3563">
        <v>0</v>
      </c>
      <c r="DX3563">
        <v>0</v>
      </c>
      <c r="DY3563" s="4">
        <v>46439</v>
      </c>
      <c r="DZ3563" s="3" t="s">
        <v>3141</v>
      </c>
      <c r="EA3563">
        <v>2</v>
      </c>
      <c r="EB3563">
        <v>0</v>
      </c>
      <c r="EC3563">
        <v>9</v>
      </c>
      <c r="ED3563">
        <v>0</v>
      </c>
      <c r="EE3563">
        <v>2</v>
      </c>
      <c r="EF3563">
        <v>9</v>
      </c>
      <c r="EG3563">
        <v>3</v>
      </c>
      <c r="EH3563">
        <v>0.67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420</v>
      </c>
      <c r="B3564" s="3" t="s">
        <v>421</v>
      </c>
      <c r="C3564" s="3" t="s">
        <v>13</v>
      </c>
      <c r="D3564" s="3" t="s">
        <v>14</v>
      </c>
      <c r="E3564" s="3" t="s">
        <v>422</v>
      </c>
      <c r="F3564" s="3" t="s">
        <v>423</v>
      </c>
      <c r="G3564" s="3" t="s">
        <v>424</v>
      </c>
      <c r="H3564" s="3" t="s">
        <v>425</v>
      </c>
      <c r="I3564" s="3" t="s">
        <v>62</v>
      </c>
      <c r="J3564" s="3" t="s">
        <v>63</v>
      </c>
      <c r="K3564" s="3" t="s">
        <v>671</v>
      </c>
      <c r="L3564" s="3" t="s">
        <v>775</v>
      </c>
      <c r="M3564" s="3" t="s">
        <v>428</v>
      </c>
      <c r="N3564" s="3" t="s">
        <v>429</v>
      </c>
      <c r="O3564">
        <v>1</v>
      </c>
      <c r="P3564" s="3" t="s">
        <v>2495</v>
      </c>
      <c r="Q3564" s="3" t="s">
        <v>2495</v>
      </c>
      <c r="R3564" s="3" t="s">
        <v>2495</v>
      </c>
      <c r="S3564" s="3" t="s">
        <v>665</v>
      </c>
      <c r="T3564" s="3" t="s">
        <v>1600</v>
      </c>
      <c r="U3564" s="3" t="s">
        <v>460</v>
      </c>
      <c r="V3564" s="3" t="s">
        <v>461</v>
      </c>
      <c r="W3564" s="3" t="s">
        <v>2723</v>
      </c>
      <c r="X3564" s="3" t="s">
        <v>2724</v>
      </c>
      <c r="Y3564" s="3" t="s">
        <v>464</v>
      </c>
      <c r="Z3564" s="3" t="s">
        <v>2552</v>
      </c>
      <c r="AA3564" s="3" t="s">
        <v>436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2</v>
      </c>
      <c r="AU3564">
        <v>0</v>
      </c>
      <c r="AV3564">
        <v>0</v>
      </c>
      <c r="AW3564">
        <v>2</v>
      </c>
      <c r="AX3564">
        <v>0</v>
      </c>
      <c r="AY3564">
        <v>0</v>
      </c>
      <c r="AZ3564">
        <v>0</v>
      </c>
      <c r="BA3564">
        <v>0</v>
      </c>
      <c r="BB3564">
        <v>1</v>
      </c>
      <c r="BC3564">
        <v>0</v>
      </c>
      <c r="BD3564">
        <v>0</v>
      </c>
      <c r="BE3564">
        <v>1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1</v>
      </c>
      <c r="CI3564">
        <v>0</v>
      </c>
      <c r="CJ3564">
        <v>0</v>
      </c>
      <c r="CK3564">
        <v>1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4</v>
      </c>
      <c r="DG3564">
        <v>0</v>
      </c>
      <c r="DH3564">
        <v>0</v>
      </c>
      <c r="DI3564">
        <v>4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9.64</v>
      </c>
      <c r="DV3564">
        <v>2</v>
      </c>
      <c r="DW3564">
        <v>0</v>
      </c>
      <c r="DX3564">
        <v>0</v>
      </c>
      <c r="DY3564" s="4">
        <v>46265</v>
      </c>
      <c r="DZ3564" s="3" t="s">
        <v>3141</v>
      </c>
      <c r="EA3564">
        <v>2</v>
      </c>
      <c r="EB3564">
        <v>0</v>
      </c>
      <c r="EC3564">
        <v>8</v>
      </c>
      <c r="ED3564">
        <v>0</v>
      </c>
      <c r="EE3564">
        <v>2</v>
      </c>
      <c r="EF3564">
        <v>8</v>
      </c>
      <c r="EG3564">
        <v>2</v>
      </c>
      <c r="EH3564">
        <v>1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420</v>
      </c>
      <c r="B3565" s="3" t="s">
        <v>421</v>
      </c>
      <c r="C3565" s="3" t="s">
        <v>13</v>
      </c>
      <c r="D3565" s="3" t="s">
        <v>14</v>
      </c>
      <c r="E3565" s="3" t="s">
        <v>1225</v>
      </c>
      <c r="F3565" s="3" t="s">
        <v>1226</v>
      </c>
      <c r="G3565" s="3" t="s">
        <v>424</v>
      </c>
      <c r="H3565" s="3" t="s">
        <v>425</v>
      </c>
      <c r="I3565" s="3" t="s">
        <v>310</v>
      </c>
      <c r="J3565" s="3" t="s">
        <v>311</v>
      </c>
      <c r="K3565" s="3" t="s">
        <v>671</v>
      </c>
      <c r="L3565" s="3" t="s">
        <v>775</v>
      </c>
      <c r="M3565" s="3" t="s">
        <v>428</v>
      </c>
      <c r="N3565" s="3" t="s">
        <v>429</v>
      </c>
      <c r="O3565">
        <v>1</v>
      </c>
      <c r="P3565" s="3" t="s">
        <v>2495</v>
      </c>
      <c r="Q3565" s="3" t="s">
        <v>2495</v>
      </c>
      <c r="R3565" s="3" t="s">
        <v>2495</v>
      </c>
      <c r="S3565" s="3" t="s">
        <v>645</v>
      </c>
      <c r="T3565" s="3" t="s">
        <v>1585</v>
      </c>
      <c r="U3565" s="3" t="s">
        <v>503</v>
      </c>
      <c r="V3565" s="3" t="s">
        <v>461</v>
      </c>
      <c r="W3565" s="3" t="s">
        <v>461</v>
      </c>
      <c r="X3565" s="3" t="s">
        <v>2727</v>
      </c>
      <c r="Y3565" s="3" t="s">
        <v>464</v>
      </c>
      <c r="Z3565" s="3" t="s">
        <v>521</v>
      </c>
      <c r="AA3565" s="3" t="s">
        <v>436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30</v>
      </c>
      <c r="DF3565">
        <v>0</v>
      </c>
      <c r="DG3565">
        <v>0</v>
      </c>
      <c r="DH3565">
        <v>0</v>
      </c>
      <c r="DI3565">
        <v>30</v>
      </c>
      <c r="DJ3565">
        <v>0</v>
      </c>
      <c r="DK3565">
        <v>0</v>
      </c>
      <c r="DL3565">
        <v>0</v>
      </c>
      <c r="DM3565">
        <v>70</v>
      </c>
      <c r="DN3565">
        <v>0</v>
      </c>
      <c r="DO3565">
        <v>0</v>
      </c>
      <c r="DP3565">
        <v>0</v>
      </c>
      <c r="DQ3565">
        <v>70</v>
      </c>
      <c r="DR3565">
        <v>0</v>
      </c>
      <c r="DS3565">
        <v>0</v>
      </c>
      <c r="DT3565">
        <v>120</v>
      </c>
      <c r="DU3565">
        <v>0.03</v>
      </c>
      <c r="DV3565">
        <v>0</v>
      </c>
      <c r="DW3565">
        <v>0</v>
      </c>
      <c r="DX3565">
        <v>0</v>
      </c>
      <c r="DY3565" s="4">
        <v>46387</v>
      </c>
      <c r="DZ3565" s="3" t="s">
        <v>3141</v>
      </c>
      <c r="EA3565">
        <v>50</v>
      </c>
      <c r="EB3565">
        <v>0</v>
      </c>
      <c r="EC3565">
        <v>100</v>
      </c>
      <c r="ED3565">
        <v>0</v>
      </c>
      <c r="EE3565">
        <v>50</v>
      </c>
      <c r="EF3565">
        <v>100</v>
      </c>
      <c r="EG3565">
        <v>50</v>
      </c>
      <c r="EH3565">
        <v>1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420</v>
      </c>
      <c r="B3566" s="3" t="s">
        <v>421</v>
      </c>
      <c r="C3566" s="3" t="s">
        <v>13</v>
      </c>
      <c r="D3566" s="3" t="s">
        <v>14</v>
      </c>
      <c r="E3566" s="3" t="s">
        <v>1225</v>
      </c>
      <c r="F3566" s="3" t="s">
        <v>1226</v>
      </c>
      <c r="G3566" s="3" t="s">
        <v>424</v>
      </c>
      <c r="H3566" s="3" t="s">
        <v>425</v>
      </c>
      <c r="I3566" s="3" t="s">
        <v>44</v>
      </c>
      <c r="J3566" s="3" t="s">
        <v>45</v>
      </c>
      <c r="K3566" s="3" t="s">
        <v>426</v>
      </c>
      <c r="L3566" s="3" t="s">
        <v>427</v>
      </c>
      <c r="M3566" s="3" t="s">
        <v>428</v>
      </c>
      <c r="N3566" s="3" t="s">
        <v>429</v>
      </c>
      <c r="O3566">
        <v>1</v>
      </c>
      <c r="P3566" s="3" t="s">
        <v>2495</v>
      </c>
      <c r="Q3566" s="3" t="s">
        <v>2495</v>
      </c>
      <c r="R3566" s="3" t="s">
        <v>2495</v>
      </c>
      <c r="S3566" s="3" t="s">
        <v>1107</v>
      </c>
      <c r="T3566" s="3" t="s">
        <v>2234</v>
      </c>
      <c r="U3566" s="3" t="s">
        <v>431</v>
      </c>
      <c r="V3566" s="3" t="s">
        <v>432</v>
      </c>
      <c r="W3566" s="3" t="s">
        <v>433</v>
      </c>
      <c r="X3566" s="3" t="s">
        <v>434</v>
      </c>
      <c r="Y3566" s="3" t="s">
        <v>435</v>
      </c>
      <c r="Z3566" s="3" t="s">
        <v>2551</v>
      </c>
      <c r="AA3566" s="3" t="s">
        <v>436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1</v>
      </c>
      <c r="CH3566">
        <v>0</v>
      </c>
      <c r="CI3566">
        <v>0</v>
      </c>
      <c r="CJ3566">
        <v>0</v>
      </c>
      <c r="CK3566">
        <v>1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1</v>
      </c>
      <c r="DU3566">
        <v>200</v>
      </c>
      <c r="DV3566">
        <v>0</v>
      </c>
      <c r="DW3566">
        <v>0</v>
      </c>
      <c r="DX3566">
        <v>0</v>
      </c>
      <c r="DY3566" s="4">
        <v>46326</v>
      </c>
      <c r="DZ3566" s="3" t="s">
        <v>3141</v>
      </c>
      <c r="EA3566">
        <v>1</v>
      </c>
      <c r="EB3566">
        <v>0</v>
      </c>
      <c r="EC3566">
        <v>1</v>
      </c>
      <c r="ED3566">
        <v>0</v>
      </c>
      <c r="EE3566">
        <v>1</v>
      </c>
      <c r="EF3566">
        <v>1</v>
      </c>
      <c r="EG3566">
        <v>1</v>
      </c>
      <c r="EH3566">
        <v>1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420</v>
      </c>
      <c r="B3567" s="3" t="s">
        <v>421</v>
      </c>
      <c r="C3567" s="3" t="s">
        <v>13</v>
      </c>
      <c r="D3567" s="3" t="s">
        <v>14</v>
      </c>
      <c r="E3567" s="3" t="s">
        <v>1225</v>
      </c>
      <c r="F3567" s="3" t="s">
        <v>1226</v>
      </c>
      <c r="G3567" s="3" t="s">
        <v>424</v>
      </c>
      <c r="H3567" s="3" t="s">
        <v>425</v>
      </c>
      <c r="I3567" s="3" t="s">
        <v>203</v>
      </c>
      <c r="J3567" s="3" t="s">
        <v>204</v>
      </c>
      <c r="K3567" s="3" t="s">
        <v>671</v>
      </c>
      <c r="L3567" s="3" t="s">
        <v>775</v>
      </c>
      <c r="M3567" s="3" t="s">
        <v>428</v>
      </c>
      <c r="N3567" s="3" t="s">
        <v>429</v>
      </c>
      <c r="O3567">
        <v>1</v>
      </c>
      <c r="P3567" s="3" t="s">
        <v>2495</v>
      </c>
      <c r="Q3567" s="3" t="s">
        <v>2495</v>
      </c>
      <c r="R3567" s="3" t="s">
        <v>2495</v>
      </c>
      <c r="S3567" s="3" t="s">
        <v>693</v>
      </c>
      <c r="T3567" s="3" t="s">
        <v>2623</v>
      </c>
      <c r="U3567" s="3" t="s">
        <v>443</v>
      </c>
      <c r="V3567" s="3" t="s">
        <v>432</v>
      </c>
      <c r="W3567" s="3" t="s">
        <v>444</v>
      </c>
      <c r="X3567" s="3" t="s">
        <v>444</v>
      </c>
      <c r="Y3567" s="3" t="s">
        <v>464</v>
      </c>
      <c r="Z3567" s="3" t="s">
        <v>2551</v>
      </c>
      <c r="AA3567" s="3" t="s">
        <v>436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2</v>
      </c>
      <c r="CH3567">
        <v>0</v>
      </c>
      <c r="CI3567">
        <v>0</v>
      </c>
      <c r="CJ3567">
        <v>0</v>
      </c>
      <c r="CK3567">
        <v>2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4</v>
      </c>
      <c r="DN3567">
        <v>0</v>
      </c>
      <c r="DO3567">
        <v>0</v>
      </c>
      <c r="DP3567">
        <v>0</v>
      </c>
      <c r="DQ3567">
        <v>4</v>
      </c>
      <c r="DR3567">
        <v>0</v>
      </c>
      <c r="DS3567">
        <v>0</v>
      </c>
      <c r="DT3567">
        <v>6</v>
      </c>
      <c r="DU3567">
        <v>3.48</v>
      </c>
      <c r="DV3567">
        <v>0</v>
      </c>
      <c r="DW3567">
        <v>0</v>
      </c>
      <c r="DX3567">
        <v>0</v>
      </c>
      <c r="DY3567" s="4">
        <v>46811</v>
      </c>
      <c r="DZ3567" s="3" t="s">
        <v>3141</v>
      </c>
      <c r="EA3567">
        <v>2</v>
      </c>
      <c r="EB3567">
        <v>0</v>
      </c>
      <c r="EC3567">
        <v>6</v>
      </c>
      <c r="ED3567">
        <v>0</v>
      </c>
      <c r="EE3567">
        <v>2</v>
      </c>
      <c r="EF3567">
        <v>6</v>
      </c>
      <c r="EG3567">
        <v>3</v>
      </c>
      <c r="EH3567">
        <v>0.67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420</v>
      </c>
      <c r="B3568" s="3" t="s">
        <v>421</v>
      </c>
      <c r="C3568" s="3" t="s">
        <v>13</v>
      </c>
      <c r="D3568" s="3" t="s">
        <v>14</v>
      </c>
      <c r="E3568" s="3" t="s">
        <v>422</v>
      </c>
      <c r="F3568" s="3" t="s">
        <v>423</v>
      </c>
      <c r="G3568" s="3" t="s">
        <v>424</v>
      </c>
      <c r="H3568" s="3" t="s">
        <v>425</v>
      </c>
      <c r="I3568" s="3" t="s">
        <v>162</v>
      </c>
      <c r="J3568" s="3" t="s">
        <v>163</v>
      </c>
      <c r="K3568" s="3" t="s">
        <v>671</v>
      </c>
      <c r="L3568" s="3" t="s">
        <v>775</v>
      </c>
      <c r="M3568" s="3" t="s">
        <v>428</v>
      </c>
      <c r="N3568" s="3" t="s">
        <v>429</v>
      </c>
      <c r="O3568">
        <v>1</v>
      </c>
      <c r="P3568" s="3" t="s">
        <v>2495</v>
      </c>
      <c r="Q3568" s="3" t="s">
        <v>2495</v>
      </c>
      <c r="R3568" s="3" t="s">
        <v>2495</v>
      </c>
      <c r="S3568" s="3" t="s">
        <v>584</v>
      </c>
      <c r="T3568" s="3" t="s">
        <v>1546</v>
      </c>
      <c r="U3568" s="3" t="s">
        <v>460</v>
      </c>
      <c r="V3568" s="3" t="s">
        <v>461</v>
      </c>
      <c r="W3568" s="3" t="s">
        <v>461</v>
      </c>
      <c r="X3568" s="3" t="s">
        <v>2727</v>
      </c>
      <c r="Y3568" s="3" t="s">
        <v>464</v>
      </c>
      <c r="Z3568" s="3" t="s">
        <v>2551</v>
      </c>
      <c r="AA3568" s="3" t="s">
        <v>436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3</v>
      </c>
      <c r="DF3568">
        <v>0</v>
      </c>
      <c r="DG3568">
        <v>0</v>
      </c>
      <c r="DH3568">
        <v>0</v>
      </c>
      <c r="DI3568">
        <v>3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3</v>
      </c>
      <c r="DU3568">
        <v>0.35</v>
      </c>
      <c r="DV3568">
        <v>0</v>
      </c>
      <c r="DW3568">
        <v>0</v>
      </c>
      <c r="DX3568">
        <v>0</v>
      </c>
      <c r="DY3568" s="4">
        <v>46934</v>
      </c>
      <c r="DZ3568" s="3" t="s">
        <v>3141</v>
      </c>
      <c r="EA3568">
        <v>3</v>
      </c>
      <c r="EB3568">
        <v>0</v>
      </c>
      <c r="EC3568">
        <v>3</v>
      </c>
      <c r="ED3568">
        <v>0</v>
      </c>
      <c r="EE3568">
        <v>3</v>
      </c>
      <c r="EF3568">
        <v>3</v>
      </c>
      <c r="EG3568">
        <v>3</v>
      </c>
      <c r="EH3568">
        <v>1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420</v>
      </c>
      <c r="B3569" s="3" t="s">
        <v>421</v>
      </c>
      <c r="C3569" s="3" t="s">
        <v>13</v>
      </c>
      <c r="D3569" s="3" t="s">
        <v>14</v>
      </c>
      <c r="E3569" s="3" t="s">
        <v>422</v>
      </c>
      <c r="F3569" s="3" t="s">
        <v>423</v>
      </c>
      <c r="G3569" s="3" t="s">
        <v>424</v>
      </c>
      <c r="H3569" s="3" t="s">
        <v>425</v>
      </c>
      <c r="I3569" s="3" t="s">
        <v>330</v>
      </c>
      <c r="J3569" s="3" t="s">
        <v>331</v>
      </c>
      <c r="K3569" s="3" t="s">
        <v>671</v>
      </c>
      <c r="L3569" s="3" t="s">
        <v>775</v>
      </c>
      <c r="M3569" s="3" t="s">
        <v>428</v>
      </c>
      <c r="N3569" s="3" t="s">
        <v>429</v>
      </c>
      <c r="O3569">
        <v>1</v>
      </c>
      <c r="P3569" s="3" t="s">
        <v>2495</v>
      </c>
      <c r="Q3569" s="3" t="s">
        <v>2495</v>
      </c>
      <c r="R3569" s="3" t="s">
        <v>2495</v>
      </c>
      <c r="S3569" s="3" t="s">
        <v>1389</v>
      </c>
      <c r="T3569" s="3" t="s">
        <v>2653</v>
      </c>
      <c r="U3569" s="3" t="s">
        <v>443</v>
      </c>
      <c r="V3569" s="3" t="s">
        <v>432</v>
      </c>
      <c r="W3569" s="3" t="s">
        <v>511</v>
      </c>
      <c r="X3569" s="3" t="s">
        <v>511</v>
      </c>
      <c r="Y3569" s="3" t="s">
        <v>435</v>
      </c>
      <c r="Z3569" s="3" t="s">
        <v>521</v>
      </c>
      <c r="AA3569" s="3" t="s">
        <v>436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1</v>
      </c>
      <c r="BJ3569">
        <v>0</v>
      </c>
      <c r="BK3569">
        <v>0</v>
      </c>
      <c r="BL3569">
        <v>0</v>
      </c>
      <c r="BM3569">
        <v>1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1</v>
      </c>
      <c r="CX3569">
        <v>0</v>
      </c>
      <c r="CY3569">
        <v>0</v>
      </c>
      <c r="CZ3569">
        <v>0</v>
      </c>
      <c r="DA3569">
        <v>1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1</v>
      </c>
      <c r="DU3569">
        <v>15</v>
      </c>
      <c r="DV3569">
        <v>0</v>
      </c>
      <c r="DW3569">
        <v>0</v>
      </c>
      <c r="DX3569">
        <v>0</v>
      </c>
      <c r="DY3569" s="4">
        <v>47848</v>
      </c>
      <c r="DZ3569" s="3" t="s">
        <v>3141</v>
      </c>
      <c r="EA3569">
        <v>1</v>
      </c>
      <c r="EB3569">
        <v>0</v>
      </c>
      <c r="EC3569">
        <v>2</v>
      </c>
      <c r="ED3569">
        <v>0</v>
      </c>
      <c r="EE3569">
        <v>1</v>
      </c>
      <c r="EF3569">
        <v>2</v>
      </c>
      <c r="EG3569">
        <v>1</v>
      </c>
      <c r="EH3569">
        <v>1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420</v>
      </c>
      <c r="B3570" s="3" t="s">
        <v>421</v>
      </c>
      <c r="C3570" s="3" t="s">
        <v>13</v>
      </c>
      <c r="D3570" s="3" t="s">
        <v>14</v>
      </c>
      <c r="E3570" s="3" t="s">
        <v>1225</v>
      </c>
      <c r="F3570" s="3" t="s">
        <v>1226</v>
      </c>
      <c r="G3570" s="3" t="s">
        <v>424</v>
      </c>
      <c r="H3570" s="3" t="s">
        <v>425</v>
      </c>
      <c r="I3570" s="3" t="s">
        <v>367</v>
      </c>
      <c r="J3570" s="3" t="s">
        <v>368</v>
      </c>
      <c r="K3570" s="3" t="s">
        <v>671</v>
      </c>
      <c r="L3570" s="3" t="s">
        <v>775</v>
      </c>
      <c r="M3570" s="3" t="s">
        <v>428</v>
      </c>
      <c r="N3570" s="3" t="s">
        <v>429</v>
      </c>
      <c r="O3570">
        <v>1</v>
      </c>
      <c r="P3570" s="3" t="s">
        <v>2495</v>
      </c>
      <c r="Q3570" s="3" t="s">
        <v>2495</v>
      </c>
      <c r="R3570" s="3" t="s">
        <v>2495</v>
      </c>
      <c r="S3570" s="3" t="s">
        <v>513</v>
      </c>
      <c r="T3570" s="3" t="s">
        <v>1504</v>
      </c>
      <c r="U3570" s="3" t="s">
        <v>443</v>
      </c>
      <c r="V3570" s="3" t="s">
        <v>432</v>
      </c>
      <c r="W3570" s="3" t="s">
        <v>511</v>
      </c>
      <c r="X3570" s="3" t="s">
        <v>511</v>
      </c>
      <c r="Y3570" s="3" t="s">
        <v>464</v>
      </c>
      <c r="Z3570" s="3" t="s">
        <v>2552</v>
      </c>
      <c r="AA3570" s="3" t="s">
        <v>436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1</v>
      </c>
      <c r="DO3570">
        <v>0</v>
      </c>
      <c r="DP3570">
        <v>0</v>
      </c>
      <c r="DQ3570">
        <v>1</v>
      </c>
      <c r="DR3570">
        <v>0</v>
      </c>
      <c r="DS3570">
        <v>0</v>
      </c>
      <c r="DT3570">
        <v>2</v>
      </c>
      <c r="DU3570">
        <v>0.96</v>
      </c>
      <c r="DV3570">
        <v>0</v>
      </c>
      <c r="DW3570">
        <v>0</v>
      </c>
      <c r="DX3570">
        <v>0</v>
      </c>
      <c r="DY3570" s="4">
        <v>46660</v>
      </c>
      <c r="DZ3570" s="3" t="s">
        <v>3141</v>
      </c>
      <c r="EA3570">
        <v>1</v>
      </c>
      <c r="EB3570">
        <v>0</v>
      </c>
      <c r="EC3570">
        <v>1</v>
      </c>
      <c r="ED3570">
        <v>0</v>
      </c>
      <c r="EE3570">
        <v>1</v>
      </c>
      <c r="EF3570">
        <v>1</v>
      </c>
      <c r="EG3570">
        <v>1</v>
      </c>
      <c r="EH3570">
        <v>1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420</v>
      </c>
      <c r="B3571" s="3" t="s">
        <v>421</v>
      </c>
      <c r="C3571" s="3" t="s">
        <v>13</v>
      </c>
      <c r="D3571" s="3" t="s">
        <v>14</v>
      </c>
      <c r="E3571" s="3" t="s">
        <v>422</v>
      </c>
      <c r="F3571" s="3" t="s">
        <v>423</v>
      </c>
      <c r="G3571" s="3" t="s">
        <v>2609</v>
      </c>
      <c r="H3571" s="3" t="s">
        <v>57</v>
      </c>
      <c r="I3571" s="3" t="s">
        <v>56</v>
      </c>
      <c r="J3571" s="3" t="s">
        <v>57</v>
      </c>
      <c r="K3571" s="3" t="s">
        <v>1234</v>
      </c>
      <c r="L3571" s="3" t="s">
        <v>1235</v>
      </c>
      <c r="M3571" s="3" t="s">
        <v>428</v>
      </c>
      <c r="N3571" s="3" t="s">
        <v>429</v>
      </c>
      <c r="O3571">
        <v>2</v>
      </c>
      <c r="P3571" s="3" t="s">
        <v>2495</v>
      </c>
      <c r="Q3571" s="3" t="s">
        <v>2495</v>
      </c>
      <c r="R3571" s="3" t="s">
        <v>2495</v>
      </c>
      <c r="S3571" s="3" t="s">
        <v>1055</v>
      </c>
      <c r="T3571" s="3" t="s">
        <v>2091</v>
      </c>
      <c r="U3571" s="3" t="s">
        <v>443</v>
      </c>
      <c r="V3571" s="3" t="s">
        <v>432</v>
      </c>
      <c r="W3571" s="3" t="s">
        <v>444</v>
      </c>
      <c r="X3571" s="3" t="s">
        <v>444</v>
      </c>
      <c r="Y3571" s="3" t="s">
        <v>464</v>
      </c>
      <c r="Z3571" s="3" t="s">
        <v>521</v>
      </c>
      <c r="AA3571" s="3" t="s">
        <v>436</v>
      </c>
      <c r="AB3571">
        <v>5</v>
      </c>
      <c r="AC3571">
        <v>3</v>
      </c>
      <c r="AD3571">
        <v>0</v>
      </c>
      <c r="AE3571">
        <v>0</v>
      </c>
      <c r="AF3571">
        <v>0</v>
      </c>
      <c r="AG3571">
        <v>8</v>
      </c>
      <c r="AH3571">
        <v>0</v>
      </c>
      <c r="AI3571">
        <v>0</v>
      </c>
      <c r="AJ3571">
        <v>0</v>
      </c>
      <c r="AK3571">
        <v>12</v>
      </c>
      <c r="AL3571">
        <v>0</v>
      </c>
      <c r="AM3571">
        <v>0</v>
      </c>
      <c r="AN3571">
        <v>0</v>
      </c>
      <c r="AO3571">
        <v>12</v>
      </c>
      <c r="AP3571">
        <v>0</v>
      </c>
      <c r="AQ3571">
        <v>0</v>
      </c>
      <c r="AR3571">
        <v>3</v>
      </c>
      <c r="AS3571">
        <v>13</v>
      </c>
      <c r="AT3571">
        <v>0</v>
      </c>
      <c r="AU3571">
        <v>0</v>
      </c>
      <c r="AV3571">
        <v>0</v>
      </c>
      <c r="AW3571">
        <v>16</v>
      </c>
      <c r="AX3571">
        <v>0</v>
      </c>
      <c r="AY3571">
        <v>0</v>
      </c>
      <c r="AZ3571">
        <v>11</v>
      </c>
      <c r="BA3571">
        <v>5</v>
      </c>
      <c r="BB3571">
        <v>0</v>
      </c>
      <c r="BC3571">
        <v>0</v>
      </c>
      <c r="BD3571">
        <v>0</v>
      </c>
      <c r="BE3571">
        <v>16</v>
      </c>
      <c r="BF3571">
        <v>0</v>
      </c>
      <c r="BG3571">
        <v>0</v>
      </c>
      <c r="BH3571">
        <v>0</v>
      </c>
      <c r="BI3571">
        <v>17</v>
      </c>
      <c r="BJ3571">
        <v>0</v>
      </c>
      <c r="BK3571">
        <v>0</v>
      </c>
      <c r="BL3571">
        <v>0</v>
      </c>
      <c r="BM3571">
        <v>17</v>
      </c>
      <c r="BN3571">
        <v>0</v>
      </c>
      <c r="BO3571">
        <v>0</v>
      </c>
      <c r="BP3571">
        <v>0</v>
      </c>
      <c r="BQ3571">
        <v>6</v>
      </c>
      <c r="BR3571">
        <v>0</v>
      </c>
      <c r="BS3571">
        <v>0</v>
      </c>
      <c r="BT3571">
        <v>0</v>
      </c>
      <c r="BU3571">
        <v>6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6</v>
      </c>
      <c r="CH3571">
        <v>0</v>
      </c>
      <c r="CI3571">
        <v>0</v>
      </c>
      <c r="CJ3571">
        <v>0</v>
      </c>
      <c r="CK3571">
        <v>6</v>
      </c>
      <c r="CL3571">
        <v>0</v>
      </c>
      <c r="CM3571">
        <v>0</v>
      </c>
      <c r="CN3571">
        <v>0</v>
      </c>
      <c r="CO3571">
        <v>9</v>
      </c>
      <c r="CP3571">
        <v>0</v>
      </c>
      <c r="CQ3571">
        <v>0</v>
      </c>
      <c r="CR3571">
        <v>0</v>
      </c>
      <c r="CS3571">
        <v>9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39</v>
      </c>
      <c r="DA3571">
        <v>0</v>
      </c>
      <c r="DB3571">
        <v>0</v>
      </c>
      <c r="DC3571">
        <v>0</v>
      </c>
      <c r="DD3571">
        <v>0</v>
      </c>
      <c r="DE3571">
        <v>9</v>
      </c>
      <c r="DF3571">
        <v>0</v>
      </c>
      <c r="DG3571">
        <v>0</v>
      </c>
      <c r="DH3571">
        <v>24</v>
      </c>
      <c r="DI3571">
        <v>9</v>
      </c>
      <c r="DJ3571">
        <v>0</v>
      </c>
      <c r="DK3571">
        <v>0</v>
      </c>
      <c r="DL3571">
        <v>0</v>
      </c>
      <c r="DM3571">
        <v>14</v>
      </c>
      <c r="DN3571">
        <v>0</v>
      </c>
      <c r="DO3571">
        <v>0</v>
      </c>
      <c r="DP3571">
        <v>0</v>
      </c>
      <c r="DQ3571">
        <v>14</v>
      </c>
      <c r="DR3571">
        <v>0</v>
      </c>
      <c r="DS3571">
        <v>0</v>
      </c>
      <c r="DT3571">
        <v>35</v>
      </c>
      <c r="DU3571">
        <v>0.68112499999999998</v>
      </c>
      <c r="DV3571">
        <v>0</v>
      </c>
      <c r="DW3571">
        <v>0</v>
      </c>
      <c r="DX3571">
        <v>0</v>
      </c>
      <c r="DY3571" s="4">
        <v>46264</v>
      </c>
      <c r="DZ3571" s="3" t="s">
        <v>3141</v>
      </c>
      <c r="EA3571">
        <v>21</v>
      </c>
      <c r="EB3571">
        <v>0</v>
      </c>
      <c r="EC3571">
        <v>113</v>
      </c>
      <c r="ED3571">
        <v>0</v>
      </c>
      <c r="EE3571">
        <v>21</v>
      </c>
      <c r="EF3571">
        <v>113</v>
      </c>
      <c r="EG3571">
        <v>11.3</v>
      </c>
      <c r="EH3571">
        <v>1.8599999999999999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420</v>
      </c>
      <c r="B3572" s="3" t="s">
        <v>421</v>
      </c>
      <c r="C3572" s="3" t="s">
        <v>13</v>
      </c>
      <c r="D3572" s="3" t="s">
        <v>14</v>
      </c>
      <c r="E3572" s="3" t="s">
        <v>1225</v>
      </c>
      <c r="F3572" s="3" t="s">
        <v>1226</v>
      </c>
      <c r="G3572" s="3" t="s">
        <v>424</v>
      </c>
      <c r="H3572" s="3" t="s">
        <v>425</v>
      </c>
      <c r="I3572" s="3" t="s">
        <v>134</v>
      </c>
      <c r="J3572" s="3" t="s">
        <v>135</v>
      </c>
      <c r="K3572" s="3" t="s">
        <v>671</v>
      </c>
      <c r="L3572" s="3" t="s">
        <v>775</v>
      </c>
      <c r="M3572" s="3" t="s">
        <v>428</v>
      </c>
      <c r="N3572" s="3" t="s">
        <v>429</v>
      </c>
      <c r="O3572">
        <v>1</v>
      </c>
      <c r="P3572" s="3" t="s">
        <v>2495</v>
      </c>
      <c r="Q3572" s="3" t="s">
        <v>2495</v>
      </c>
      <c r="R3572" s="3" t="s">
        <v>2495</v>
      </c>
      <c r="S3572" s="3" t="s">
        <v>496</v>
      </c>
      <c r="T3572" s="3" t="s">
        <v>2637</v>
      </c>
      <c r="U3572" s="3" t="s">
        <v>497</v>
      </c>
      <c r="V3572" s="3" t="s">
        <v>461</v>
      </c>
      <c r="W3572" s="3" t="s">
        <v>2723</v>
      </c>
      <c r="X3572" s="3" t="s">
        <v>2724</v>
      </c>
      <c r="Y3572" s="3" t="s">
        <v>464</v>
      </c>
      <c r="Z3572" s="3" t="s">
        <v>2552</v>
      </c>
      <c r="AA3572" s="3" t="s">
        <v>436</v>
      </c>
      <c r="AB3572">
        <v>0</v>
      </c>
      <c r="AC3572">
        <v>0</v>
      </c>
      <c r="AD3572">
        <v>1</v>
      </c>
      <c r="AE3572">
        <v>0</v>
      </c>
      <c r="AF3572">
        <v>0</v>
      </c>
      <c r="AG3572">
        <v>1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1</v>
      </c>
      <c r="BS3572">
        <v>0</v>
      </c>
      <c r="BT3572">
        <v>0</v>
      </c>
      <c r="BU3572">
        <v>1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1</v>
      </c>
      <c r="CY3572">
        <v>0</v>
      </c>
      <c r="CZ3572">
        <v>0</v>
      </c>
      <c r="DA3572">
        <v>1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1</v>
      </c>
      <c r="DU3572">
        <v>13.9</v>
      </c>
      <c r="DV3572">
        <v>0</v>
      </c>
      <c r="DW3572">
        <v>0</v>
      </c>
      <c r="DX3572">
        <v>0</v>
      </c>
      <c r="DY3572" s="4">
        <v>46387</v>
      </c>
      <c r="DZ3572" s="3" t="s">
        <v>3141</v>
      </c>
      <c r="EA3572">
        <v>1</v>
      </c>
      <c r="EB3572">
        <v>0</v>
      </c>
      <c r="EC3572">
        <v>3</v>
      </c>
      <c r="ED3572">
        <v>0</v>
      </c>
      <c r="EE3572">
        <v>1</v>
      </c>
      <c r="EF3572">
        <v>3</v>
      </c>
      <c r="EG3572">
        <v>1</v>
      </c>
      <c r="EH3572">
        <v>1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420</v>
      </c>
      <c r="B3573" s="3" t="s">
        <v>421</v>
      </c>
      <c r="C3573" s="3" t="s">
        <v>13</v>
      </c>
      <c r="D3573" s="3" t="s">
        <v>14</v>
      </c>
      <c r="E3573" s="3" t="s">
        <v>1225</v>
      </c>
      <c r="F3573" s="3" t="s">
        <v>1226</v>
      </c>
      <c r="G3573" s="3" t="s">
        <v>424</v>
      </c>
      <c r="H3573" s="3" t="s">
        <v>425</v>
      </c>
      <c r="I3573" s="3" t="s">
        <v>40</v>
      </c>
      <c r="J3573" s="3" t="s">
        <v>41</v>
      </c>
      <c r="K3573" s="3" t="s">
        <v>426</v>
      </c>
      <c r="L3573" s="3" t="s">
        <v>427</v>
      </c>
      <c r="M3573" s="3" t="s">
        <v>428</v>
      </c>
      <c r="N3573" s="3" t="s">
        <v>429</v>
      </c>
      <c r="O3573">
        <v>1</v>
      </c>
      <c r="P3573" s="3" t="s">
        <v>2495</v>
      </c>
      <c r="Q3573" s="3" t="s">
        <v>2495</v>
      </c>
      <c r="R3573" s="3" t="s">
        <v>2495</v>
      </c>
      <c r="S3573" s="3" t="s">
        <v>696</v>
      </c>
      <c r="T3573" s="3" t="s">
        <v>1622</v>
      </c>
      <c r="U3573" s="3" t="s">
        <v>443</v>
      </c>
      <c r="V3573" s="3" t="s">
        <v>432</v>
      </c>
      <c r="W3573" s="3" t="s">
        <v>444</v>
      </c>
      <c r="X3573" s="3" t="s">
        <v>444</v>
      </c>
      <c r="Y3573" s="3" t="s">
        <v>464</v>
      </c>
      <c r="Z3573" s="3" t="s">
        <v>2551</v>
      </c>
      <c r="AA3573" s="3" t="s">
        <v>436</v>
      </c>
      <c r="AB3573">
        <v>0</v>
      </c>
      <c r="AC3573">
        <v>5</v>
      </c>
      <c r="AD3573">
        <v>0</v>
      </c>
      <c r="AE3573">
        <v>0</v>
      </c>
      <c r="AF3573">
        <v>0</v>
      </c>
      <c r="AG3573">
        <v>5</v>
      </c>
      <c r="AH3573">
        <v>0</v>
      </c>
      <c r="AI3573">
        <v>0</v>
      </c>
      <c r="AJ3573">
        <v>0</v>
      </c>
      <c r="AK3573">
        <v>2</v>
      </c>
      <c r="AL3573">
        <v>0</v>
      </c>
      <c r="AM3573">
        <v>0</v>
      </c>
      <c r="AN3573">
        <v>0</v>
      </c>
      <c r="AO3573">
        <v>2</v>
      </c>
      <c r="AP3573">
        <v>0</v>
      </c>
      <c r="AQ3573">
        <v>0</v>
      </c>
      <c r="AR3573">
        <v>0</v>
      </c>
      <c r="AS3573">
        <v>1</v>
      </c>
      <c r="AT3573">
        <v>0</v>
      </c>
      <c r="AU3573">
        <v>0</v>
      </c>
      <c r="AV3573">
        <v>0</v>
      </c>
      <c r="AW3573">
        <v>1</v>
      </c>
      <c r="AX3573">
        <v>0</v>
      </c>
      <c r="AY3573">
        <v>0</v>
      </c>
      <c r="AZ3573">
        <v>0</v>
      </c>
      <c r="BA3573">
        <v>5</v>
      </c>
      <c r="BB3573">
        <v>0</v>
      </c>
      <c r="BC3573">
        <v>0</v>
      </c>
      <c r="BD3573">
        <v>0</v>
      </c>
      <c r="BE3573">
        <v>5</v>
      </c>
      <c r="BF3573">
        <v>0</v>
      </c>
      <c r="BG3573">
        <v>0</v>
      </c>
      <c r="BH3573">
        <v>0</v>
      </c>
      <c r="BI3573">
        <v>26</v>
      </c>
      <c r="BJ3573">
        <v>0</v>
      </c>
      <c r="BK3573">
        <v>0</v>
      </c>
      <c r="BL3573">
        <v>0</v>
      </c>
      <c r="BM3573">
        <v>26</v>
      </c>
      <c r="BN3573">
        <v>0</v>
      </c>
      <c r="BO3573">
        <v>0</v>
      </c>
      <c r="BP3573">
        <v>1</v>
      </c>
      <c r="BQ3573">
        <v>3</v>
      </c>
      <c r="BR3573">
        <v>0</v>
      </c>
      <c r="BS3573">
        <v>0</v>
      </c>
      <c r="BT3573">
        <v>0</v>
      </c>
      <c r="BU3573">
        <v>4</v>
      </c>
      <c r="BV3573">
        <v>0</v>
      </c>
      <c r="BW3573">
        <v>0</v>
      </c>
      <c r="BX3573">
        <v>0</v>
      </c>
      <c r="BY3573">
        <v>8</v>
      </c>
      <c r="BZ3573">
        <v>0</v>
      </c>
      <c r="CA3573">
        <v>0</v>
      </c>
      <c r="CB3573">
        <v>0</v>
      </c>
      <c r="CC3573">
        <v>8</v>
      </c>
      <c r="CD3573">
        <v>0</v>
      </c>
      <c r="CE3573">
        <v>0</v>
      </c>
      <c r="CF3573">
        <v>0</v>
      </c>
      <c r="CG3573">
        <v>6</v>
      </c>
      <c r="CH3573">
        <v>0</v>
      </c>
      <c r="CI3573">
        <v>0</v>
      </c>
      <c r="CJ3573">
        <v>0</v>
      </c>
      <c r="CK3573">
        <v>6</v>
      </c>
      <c r="CL3573">
        <v>0</v>
      </c>
      <c r="CM3573">
        <v>0</v>
      </c>
      <c r="CN3573">
        <v>0</v>
      </c>
      <c r="CO3573">
        <v>24</v>
      </c>
      <c r="CP3573">
        <v>0</v>
      </c>
      <c r="CQ3573">
        <v>0</v>
      </c>
      <c r="CR3573">
        <v>0</v>
      </c>
      <c r="CS3573">
        <v>24</v>
      </c>
      <c r="CT3573">
        <v>0</v>
      </c>
      <c r="CU3573">
        <v>0</v>
      </c>
      <c r="CV3573">
        <v>0</v>
      </c>
      <c r="CW3573">
        <v>6</v>
      </c>
      <c r="CX3573">
        <v>0</v>
      </c>
      <c r="CY3573">
        <v>0</v>
      </c>
      <c r="CZ3573">
        <v>0</v>
      </c>
      <c r="DA3573">
        <v>6</v>
      </c>
      <c r="DB3573">
        <v>0</v>
      </c>
      <c r="DC3573">
        <v>0</v>
      </c>
      <c r="DD3573">
        <v>0</v>
      </c>
      <c r="DE3573">
        <v>3</v>
      </c>
      <c r="DF3573">
        <v>0</v>
      </c>
      <c r="DG3573">
        <v>0</v>
      </c>
      <c r="DH3573">
        <v>0</v>
      </c>
      <c r="DI3573">
        <v>3</v>
      </c>
      <c r="DJ3573">
        <v>0</v>
      </c>
      <c r="DK3573">
        <v>0</v>
      </c>
      <c r="DL3573">
        <v>3</v>
      </c>
      <c r="DM3573">
        <v>44</v>
      </c>
      <c r="DN3573">
        <v>0</v>
      </c>
      <c r="DO3573">
        <v>0</v>
      </c>
      <c r="DP3573">
        <v>0</v>
      </c>
      <c r="DQ3573">
        <v>47</v>
      </c>
      <c r="DR3573">
        <v>0</v>
      </c>
      <c r="DS3573">
        <v>0</v>
      </c>
      <c r="DT3573">
        <v>61</v>
      </c>
      <c r="DU3573">
        <v>0.5</v>
      </c>
      <c r="DV3573">
        <v>0</v>
      </c>
      <c r="DW3573">
        <v>0</v>
      </c>
      <c r="DX3573">
        <v>0</v>
      </c>
      <c r="DY3573" s="4">
        <v>46969</v>
      </c>
      <c r="DZ3573" s="3" t="s">
        <v>3141</v>
      </c>
      <c r="EA3573">
        <v>14</v>
      </c>
      <c r="EB3573">
        <v>0</v>
      </c>
      <c r="EC3573">
        <v>137</v>
      </c>
      <c r="ED3573">
        <v>0</v>
      </c>
      <c r="EE3573">
        <v>14</v>
      </c>
      <c r="EF3573">
        <v>137</v>
      </c>
      <c r="EG3573">
        <v>11.416667</v>
      </c>
      <c r="EH3573">
        <v>1.23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420</v>
      </c>
      <c r="B3574" s="3" t="s">
        <v>421</v>
      </c>
      <c r="C3574" s="3" t="s">
        <v>13</v>
      </c>
      <c r="D3574" s="3" t="s">
        <v>14</v>
      </c>
      <c r="E3574" s="3" t="s">
        <v>422</v>
      </c>
      <c r="F3574" s="3" t="s">
        <v>423</v>
      </c>
      <c r="G3574" s="3" t="s">
        <v>424</v>
      </c>
      <c r="H3574" s="3" t="s">
        <v>425</v>
      </c>
      <c r="I3574" s="3" t="s">
        <v>172</v>
      </c>
      <c r="J3574" s="3" t="s">
        <v>173</v>
      </c>
      <c r="K3574" s="3" t="s">
        <v>671</v>
      </c>
      <c r="L3574" s="3" t="s">
        <v>775</v>
      </c>
      <c r="M3574" s="3" t="s">
        <v>428</v>
      </c>
      <c r="N3574" s="3" t="s">
        <v>429</v>
      </c>
      <c r="O3574">
        <v>1</v>
      </c>
      <c r="P3574" s="3" t="s">
        <v>2495</v>
      </c>
      <c r="Q3574" s="3" t="s">
        <v>2495</v>
      </c>
      <c r="R3574" s="3" t="s">
        <v>2495</v>
      </c>
      <c r="S3574" s="3" t="s">
        <v>725</v>
      </c>
      <c r="T3574" s="3" t="s">
        <v>1639</v>
      </c>
      <c r="U3574" s="3" t="s">
        <v>472</v>
      </c>
      <c r="V3574" s="3" t="s">
        <v>461</v>
      </c>
      <c r="W3574" s="3" t="s">
        <v>2728</v>
      </c>
      <c r="X3574" s="3" t="s">
        <v>2729</v>
      </c>
      <c r="Y3574" s="3" t="s">
        <v>464</v>
      </c>
      <c r="Z3574" s="3" t="s">
        <v>2551</v>
      </c>
      <c r="AA3574" s="3" t="s">
        <v>436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1</v>
      </c>
      <c r="AL3574">
        <v>0</v>
      </c>
      <c r="AM3574">
        <v>0</v>
      </c>
      <c r="AN3574">
        <v>0</v>
      </c>
      <c r="AO3574">
        <v>1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1</v>
      </c>
      <c r="CX3574">
        <v>0</v>
      </c>
      <c r="CY3574">
        <v>0</v>
      </c>
      <c r="CZ3574">
        <v>0</v>
      </c>
      <c r="DA3574">
        <v>1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1</v>
      </c>
      <c r="DU3574">
        <v>18</v>
      </c>
      <c r="DV3574">
        <v>0</v>
      </c>
      <c r="DW3574">
        <v>0</v>
      </c>
      <c r="DX3574">
        <v>0</v>
      </c>
      <c r="DY3574" s="4">
        <v>46965</v>
      </c>
      <c r="DZ3574" s="3" t="s">
        <v>3141</v>
      </c>
      <c r="EA3574">
        <v>1</v>
      </c>
      <c r="EB3574">
        <v>0</v>
      </c>
      <c r="EC3574">
        <v>2</v>
      </c>
      <c r="ED3574">
        <v>0</v>
      </c>
      <c r="EE3574">
        <v>1</v>
      </c>
      <c r="EF3574">
        <v>2</v>
      </c>
      <c r="EG3574">
        <v>1</v>
      </c>
      <c r="EH3574">
        <v>1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420</v>
      </c>
      <c r="B3575" s="3" t="s">
        <v>421</v>
      </c>
      <c r="C3575" s="3" t="s">
        <v>13</v>
      </c>
      <c r="D3575" s="3" t="s">
        <v>14</v>
      </c>
      <c r="E3575" s="3" t="s">
        <v>422</v>
      </c>
      <c r="F3575" s="3" t="s">
        <v>423</v>
      </c>
      <c r="G3575" s="3" t="s">
        <v>424</v>
      </c>
      <c r="H3575" s="3" t="s">
        <v>425</v>
      </c>
      <c r="I3575" s="3" t="s">
        <v>326</v>
      </c>
      <c r="J3575" s="3" t="s">
        <v>327</v>
      </c>
      <c r="K3575" s="3" t="s">
        <v>671</v>
      </c>
      <c r="L3575" s="3" t="s">
        <v>672</v>
      </c>
      <c r="M3575" s="3" t="s">
        <v>428</v>
      </c>
      <c r="N3575" s="3" t="s">
        <v>429</v>
      </c>
      <c r="O3575">
        <v>1</v>
      </c>
      <c r="P3575" s="3" t="s">
        <v>2495</v>
      </c>
      <c r="Q3575" s="3" t="s">
        <v>2495</v>
      </c>
      <c r="R3575" s="3" t="s">
        <v>2495</v>
      </c>
      <c r="S3575" s="3" t="s">
        <v>660</v>
      </c>
      <c r="T3575" s="3" t="s">
        <v>1595</v>
      </c>
      <c r="U3575" s="3" t="s">
        <v>460</v>
      </c>
      <c r="V3575" s="3" t="s">
        <v>461</v>
      </c>
      <c r="W3575" s="3" t="s">
        <v>2723</v>
      </c>
      <c r="X3575" s="3" t="s">
        <v>2724</v>
      </c>
      <c r="Y3575" s="3" t="s">
        <v>464</v>
      </c>
      <c r="Z3575" s="3" t="s">
        <v>2552</v>
      </c>
      <c r="AA3575" s="3" t="s">
        <v>436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2</v>
      </c>
      <c r="AM3575">
        <v>0</v>
      </c>
      <c r="AN3575">
        <v>0</v>
      </c>
      <c r="AO3575">
        <v>2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4</v>
      </c>
      <c r="BC3575">
        <v>0</v>
      </c>
      <c r="BD3575">
        <v>0</v>
      </c>
      <c r="BE3575">
        <v>4</v>
      </c>
      <c r="BF3575">
        <v>0</v>
      </c>
      <c r="BG3575">
        <v>0</v>
      </c>
      <c r="BH3575">
        <v>0</v>
      </c>
      <c r="BI3575">
        <v>0</v>
      </c>
      <c r="BJ3575">
        <v>1</v>
      </c>
      <c r="BK3575">
        <v>0</v>
      </c>
      <c r="BL3575">
        <v>0</v>
      </c>
      <c r="BM3575">
        <v>1</v>
      </c>
      <c r="BN3575">
        <v>0</v>
      </c>
      <c r="BO3575">
        <v>0</v>
      </c>
      <c r="BP3575">
        <v>0</v>
      </c>
      <c r="BQ3575">
        <v>0</v>
      </c>
      <c r="BR3575">
        <v>4</v>
      </c>
      <c r="BS3575">
        <v>0</v>
      </c>
      <c r="BT3575">
        <v>0</v>
      </c>
      <c r="BU3575">
        <v>4</v>
      </c>
      <c r="BV3575">
        <v>0</v>
      </c>
      <c r="BW3575">
        <v>0</v>
      </c>
      <c r="BX3575">
        <v>0</v>
      </c>
      <c r="BY3575">
        <v>0</v>
      </c>
      <c r="BZ3575">
        <v>1</v>
      </c>
      <c r="CA3575">
        <v>0</v>
      </c>
      <c r="CB3575">
        <v>0</v>
      </c>
      <c r="CC3575">
        <v>1</v>
      </c>
      <c r="CD3575">
        <v>0</v>
      </c>
      <c r="CE3575">
        <v>0</v>
      </c>
      <c r="CF3575">
        <v>0</v>
      </c>
      <c r="CG3575">
        <v>0</v>
      </c>
      <c r="CH3575">
        <v>4</v>
      </c>
      <c r="CI3575">
        <v>0</v>
      </c>
      <c r="CJ3575">
        <v>0</v>
      </c>
      <c r="CK3575">
        <v>4</v>
      </c>
      <c r="CL3575">
        <v>0</v>
      </c>
      <c r="CM3575">
        <v>0</v>
      </c>
      <c r="CN3575">
        <v>0</v>
      </c>
      <c r="CO3575">
        <v>0</v>
      </c>
      <c r="CP3575">
        <v>1</v>
      </c>
      <c r="CQ3575">
        <v>0</v>
      </c>
      <c r="CR3575">
        <v>0</v>
      </c>
      <c r="CS3575">
        <v>1</v>
      </c>
      <c r="CT3575">
        <v>0</v>
      </c>
      <c r="CU3575">
        <v>0</v>
      </c>
      <c r="CV3575">
        <v>0</v>
      </c>
      <c r="CW3575">
        <v>0</v>
      </c>
      <c r="CX3575">
        <v>1</v>
      </c>
      <c r="CY3575">
        <v>0</v>
      </c>
      <c r="CZ3575">
        <v>0</v>
      </c>
      <c r="DA3575">
        <v>1</v>
      </c>
      <c r="DB3575">
        <v>0</v>
      </c>
      <c r="DC3575">
        <v>0</v>
      </c>
      <c r="DD3575">
        <v>0</v>
      </c>
      <c r="DE3575">
        <v>0</v>
      </c>
      <c r="DF3575">
        <v>1</v>
      </c>
      <c r="DG3575">
        <v>0</v>
      </c>
      <c r="DH3575">
        <v>0</v>
      </c>
      <c r="DI3575">
        <v>1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7</v>
      </c>
      <c r="DU3575">
        <v>2.9</v>
      </c>
      <c r="DV3575">
        <v>0</v>
      </c>
      <c r="DW3575">
        <v>0</v>
      </c>
      <c r="DX3575">
        <v>0</v>
      </c>
      <c r="DY3575" s="4">
        <v>46538</v>
      </c>
      <c r="DZ3575" s="3" t="s">
        <v>3141</v>
      </c>
      <c r="EA3575">
        <v>4</v>
      </c>
      <c r="EB3575">
        <v>0</v>
      </c>
      <c r="EC3575">
        <v>19</v>
      </c>
      <c r="ED3575">
        <v>0</v>
      </c>
      <c r="EE3575">
        <v>4</v>
      </c>
      <c r="EF3575">
        <v>19</v>
      </c>
      <c r="EG3575">
        <v>2.1111110000000002</v>
      </c>
      <c r="EH3575">
        <v>1.8900000000000001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420</v>
      </c>
      <c r="B3576" s="3" t="s">
        <v>421</v>
      </c>
      <c r="C3576" s="3" t="s">
        <v>13</v>
      </c>
      <c r="D3576" s="3" t="s">
        <v>14</v>
      </c>
      <c r="E3576" s="3" t="s">
        <v>422</v>
      </c>
      <c r="F3576" s="3" t="s">
        <v>423</v>
      </c>
      <c r="G3576" s="3" t="s">
        <v>424</v>
      </c>
      <c r="H3576" s="3" t="s">
        <v>425</v>
      </c>
      <c r="I3576" s="3" t="s">
        <v>219</v>
      </c>
      <c r="J3576" s="3" t="s">
        <v>220</v>
      </c>
      <c r="K3576" s="3" t="s">
        <v>671</v>
      </c>
      <c r="L3576" s="3" t="s">
        <v>775</v>
      </c>
      <c r="M3576" s="3" t="s">
        <v>428</v>
      </c>
      <c r="N3576" s="3" t="s">
        <v>429</v>
      </c>
      <c r="O3576">
        <v>1</v>
      </c>
      <c r="P3576" s="3" t="s">
        <v>2495</v>
      </c>
      <c r="Q3576" s="3" t="s">
        <v>2495</v>
      </c>
      <c r="R3576" s="3" t="s">
        <v>2495</v>
      </c>
      <c r="S3576" s="3" t="s">
        <v>2460</v>
      </c>
      <c r="T3576" s="3" t="s">
        <v>2461</v>
      </c>
      <c r="U3576" s="3" t="s">
        <v>460</v>
      </c>
      <c r="V3576" s="3" t="s">
        <v>461</v>
      </c>
      <c r="W3576" s="3" t="s">
        <v>461</v>
      </c>
      <c r="X3576" s="3" t="s">
        <v>2727</v>
      </c>
      <c r="Y3576" s="3" t="s">
        <v>435</v>
      </c>
      <c r="Z3576" s="3" t="s">
        <v>2552</v>
      </c>
      <c r="AA3576" s="3" t="s">
        <v>436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1</v>
      </c>
      <c r="AU3576">
        <v>0</v>
      </c>
      <c r="AV3576">
        <v>0</v>
      </c>
      <c r="AW3576">
        <v>1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1</v>
      </c>
      <c r="BK3576">
        <v>0</v>
      </c>
      <c r="BL3576">
        <v>0</v>
      </c>
      <c r="BM3576">
        <v>1</v>
      </c>
      <c r="BN3576">
        <v>0</v>
      </c>
      <c r="BO3576">
        <v>0</v>
      </c>
      <c r="BP3576">
        <v>0</v>
      </c>
      <c r="BQ3576">
        <v>0</v>
      </c>
      <c r="BR3576">
        <v>1</v>
      </c>
      <c r="BS3576">
        <v>0</v>
      </c>
      <c r="BT3576">
        <v>0</v>
      </c>
      <c r="BU3576">
        <v>1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1</v>
      </c>
      <c r="DO3576">
        <v>0</v>
      </c>
      <c r="DP3576">
        <v>0</v>
      </c>
      <c r="DQ3576">
        <v>1</v>
      </c>
      <c r="DR3576">
        <v>0</v>
      </c>
      <c r="DS3576">
        <v>0</v>
      </c>
      <c r="DT3576">
        <v>2</v>
      </c>
      <c r="DU3576">
        <v>1E-3</v>
      </c>
      <c r="DV3576">
        <v>0</v>
      </c>
      <c r="DW3576">
        <v>0</v>
      </c>
      <c r="DX3576">
        <v>0</v>
      </c>
      <c r="DY3576" s="4">
        <v>47179</v>
      </c>
      <c r="DZ3576" s="3" t="s">
        <v>3141</v>
      </c>
      <c r="EA3576">
        <v>1</v>
      </c>
      <c r="EB3576">
        <v>0</v>
      </c>
      <c r="EC3576">
        <v>4</v>
      </c>
      <c r="ED3576">
        <v>0</v>
      </c>
      <c r="EE3576">
        <v>1</v>
      </c>
      <c r="EF3576">
        <v>4</v>
      </c>
      <c r="EG3576">
        <v>1</v>
      </c>
      <c r="EH3576">
        <v>1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420</v>
      </c>
      <c r="B3577" s="3" t="s">
        <v>421</v>
      </c>
      <c r="C3577" s="3" t="s">
        <v>13</v>
      </c>
      <c r="D3577" s="3" t="s">
        <v>14</v>
      </c>
      <c r="E3577" s="3" t="s">
        <v>1225</v>
      </c>
      <c r="F3577" s="3" t="s">
        <v>1226</v>
      </c>
      <c r="G3577" s="3" t="s">
        <v>424</v>
      </c>
      <c r="H3577" s="3" t="s">
        <v>425</v>
      </c>
      <c r="I3577" s="3" t="s">
        <v>228</v>
      </c>
      <c r="J3577" s="3" t="s">
        <v>229</v>
      </c>
      <c r="K3577" s="3" t="s">
        <v>671</v>
      </c>
      <c r="L3577" s="3" t="s">
        <v>775</v>
      </c>
      <c r="M3577" s="3" t="s">
        <v>428</v>
      </c>
      <c r="N3577" s="3" t="s">
        <v>429</v>
      </c>
      <c r="O3577">
        <v>1</v>
      </c>
      <c r="P3577" s="3" t="s">
        <v>2495</v>
      </c>
      <c r="Q3577" s="3" t="s">
        <v>2495</v>
      </c>
      <c r="R3577" s="3" t="s">
        <v>2495</v>
      </c>
      <c r="S3577" s="3" t="s">
        <v>676</v>
      </c>
      <c r="T3577" s="3" t="s">
        <v>1606</v>
      </c>
      <c r="U3577" s="3" t="s">
        <v>503</v>
      </c>
      <c r="V3577" s="3" t="s">
        <v>461</v>
      </c>
      <c r="W3577" s="3" t="s">
        <v>461</v>
      </c>
      <c r="X3577" s="3" t="s">
        <v>2727</v>
      </c>
      <c r="Y3577" s="3" t="s">
        <v>464</v>
      </c>
      <c r="Z3577" s="3" t="s">
        <v>2552</v>
      </c>
      <c r="AA3577" s="3" t="s">
        <v>436</v>
      </c>
      <c r="AB3577">
        <v>0</v>
      </c>
      <c r="AC3577">
        <v>0</v>
      </c>
      <c r="AD3577">
        <v>4</v>
      </c>
      <c r="AE3577">
        <v>0</v>
      </c>
      <c r="AF3577">
        <v>0</v>
      </c>
      <c r="AG3577">
        <v>4</v>
      </c>
      <c r="AH3577">
        <v>0</v>
      </c>
      <c r="AI3577">
        <v>0</v>
      </c>
      <c r="AJ3577">
        <v>0</v>
      </c>
      <c r="AK3577">
        <v>0</v>
      </c>
      <c r="AL3577">
        <v>9</v>
      </c>
      <c r="AM3577">
        <v>0</v>
      </c>
      <c r="AN3577">
        <v>0</v>
      </c>
      <c r="AO3577">
        <v>9</v>
      </c>
      <c r="AP3577">
        <v>0</v>
      </c>
      <c r="AQ3577">
        <v>0</v>
      </c>
      <c r="AR3577">
        <v>0</v>
      </c>
      <c r="AS3577">
        <v>0</v>
      </c>
      <c r="AT3577">
        <v>5</v>
      </c>
      <c r="AU3577">
        <v>0</v>
      </c>
      <c r="AV3577">
        <v>0</v>
      </c>
      <c r="AW3577">
        <v>5</v>
      </c>
      <c r="AX3577">
        <v>0</v>
      </c>
      <c r="AY3577">
        <v>0</v>
      </c>
      <c r="AZ3577">
        <v>0</v>
      </c>
      <c r="BA3577">
        <v>0</v>
      </c>
      <c r="BB3577">
        <v>2</v>
      </c>
      <c r="BC3577">
        <v>0</v>
      </c>
      <c r="BD3577">
        <v>0</v>
      </c>
      <c r="BE3577">
        <v>2</v>
      </c>
      <c r="BF3577">
        <v>0</v>
      </c>
      <c r="BG3577">
        <v>0</v>
      </c>
      <c r="BH3577">
        <v>0</v>
      </c>
      <c r="BI3577">
        <v>0</v>
      </c>
      <c r="BJ3577">
        <v>4</v>
      </c>
      <c r="BK3577">
        <v>0</v>
      </c>
      <c r="BL3577">
        <v>0</v>
      </c>
      <c r="BM3577">
        <v>4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7</v>
      </c>
      <c r="CA3577">
        <v>0</v>
      </c>
      <c r="CB3577">
        <v>0</v>
      </c>
      <c r="CC3577">
        <v>7</v>
      </c>
      <c r="CD3577">
        <v>0</v>
      </c>
      <c r="CE3577">
        <v>0</v>
      </c>
      <c r="CF3577">
        <v>0</v>
      </c>
      <c r="CG3577">
        <v>0</v>
      </c>
      <c r="CH3577">
        <v>2</v>
      </c>
      <c r="CI3577">
        <v>0</v>
      </c>
      <c r="CJ3577">
        <v>0</v>
      </c>
      <c r="CK3577">
        <v>2</v>
      </c>
      <c r="CL3577">
        <v>0</v>
      </c>
      <c r="CM3577">
        <v>0</v>
      </c>
      <c r="CN3577">
        <v>0</v>
      </c>
      <c r="CO3577">
        <v>0</v>
      </c>
      <c r="CP3577">
        <v>4</v>
      </c>
      <c r="CQ3577">
        <v>0</v>
      </c>
      <c r="CR3577">
        <v>0</v>
      </c>
      <c r="CS3577">
        <v>4</v>
      </c>
      <c r="CT3577">
        <v>0</v>
      </c>
      <c r="CU3577">
        <v>0</v>
      </c>
      <c r="CV3577">
        <v>0</v>
      </c>
      <c r="CW3577">
        <v>0</v>
      </c>
      <c r="CX3577">
        <v>3</v>
      </c>
      <c r="CY3577">
        <v>0</v>
      </c>
      <c r="CZ3577">
        <v>0</v>
      </c>
      <c r="DA3577">
        <v>3</v>
      </c>
      <c r="DB3577">
        <v>0</v>
      </c>
      <c r="DC3577">
        <v>0</v>
      </c>
      <c r="DD3577">
        <v>0</v>
      </c>
      <c r="DE3577">
        <v>0</v>
      </c>
      <c r="DF3577">
        <v>14</v>
      </c>
      <c r="DG3577">
        <v>0</v>
      </c>
      <c r="DH3577">
        <v>0</v>
      </c>
      <c r="DI3577">
        <v>14</v>
      </c>
      <c r="DJ3577">
        <v>0</v>
      </c>
      <c r="DK3577">
        <v>0</v>
      </c>
      <c r="DL3577">
        <v>0</v>
      </c>
      <c r="DM3577">
        <v>0</v>
      </c>
      <c r="DN3577">
        <v>5</v>
      </c>
      <c r="DO3577">
        <v>0</v>
      </c>
      <c r="DP3577">
        <v>0</v>
      </c>
      <c r="DQ3577">
        <v>5</v>
      </c>
      <c r="DR3577">
        <v>0</v>
      </c>
      <c r="DS3577">
        <v>0</v>
      </c>
      <c r="DT3577">
        <v>14</v>
      </c>
      <c r="DU3577">
        <v>0.18</v>
      </c>
      <c r="DV3577">
        <v>0</v>
      </c>
      <c r="DW3577">
        <v>0</v>
      </c>
      <c r="DX3577">
        <v>0</v>
      </c>
      <c r="DY3577" s="4">
        <v>46418</v>
      </c>
      <c r="DZ3577" s="3" t="s">
        <v>3141</v>
      </c>
      <c r="EA3577">
        <v>9</v>
      </c>
      <c r="EB3577">
        <v>0</v>
      </c>
      <c r="EC3577">
        <v>59</v>
      </c>
      <c r="ED3577">
        <v>0</v>
      </c>
      <c r="EE3577">
        <v>9</v>
      </c>
      <c r="EF3577">
        <v>59</v>
      </c>
      <c r="EG3577">
        <v>5.3636359999999996</v>
      </c>
      <c r="EH3577">
        <v>1.6800000000000002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420</v>
      </c>
      <c r="B3578" s="3" t="s">
        <v>421</v>
      </c>
      <c r="C3578" s="3" t="s">
        <v>13</v>
      </c>
      <c r="D3578" s="3" t="s">
        <v>14</v>
      </c>
      <c r="E3578" s="3" t="s">
        <v>422</v>
      </c>
      <c r="F3578" s="3" t="s">
        <v>423</v>
      </c>
      <c r="G3578" s="3" t="s">
        <v>424</v>
      </c>
      <c r="H3578" s="3" t="s">
        <v>425</v>
      </c>
      <c r="I3578" s="3" t="s">
        <v>132</v>
      </c>
      <c r="J3578" s="3" t="s">
        <v>133</v>
      </c>
      <c r="K3578" s="3" t="s">
        <v>671</v>
      </c>
      <c r="L3578" s="3" t="s">
        <v>775</v>
      </c>
      <c r="M3578" s="3" t="s">
        <v>428</v>
      </c>
      <c r="N3578" s="3" t="s">
        <v>429</v>
      </c>
      <c r="O3578">
        <v>2</v>
      </c>
      <c r="P3578" s="3" t="s">
        <v>2495</v>
      </c>
      <c r="Q3578" s="3" t="s">
        <v>2495</v>
      </c>
      <c r="R3578" s="3" t="s">
        <v>2495</v>
      </c>
      <c r="S3578" s="3" t="s">
        <v>2460</v>
      </c>
      <c r="T3578" s="3" t="s">
        <v>2461</v>
      </c>
      <c r="U3578" s="3" t="s">
        <v>460</v>
      </c>
      <c r="V3578" s="3" t="s">
        <v>461</v>
      </c>
      <c r="W3578" s="3" t="s">
        <v>461</v>
      </c>
      <c r="X3578" s="3" t="s">
        <v>2727</v>
      </c>
      <c r="Y3578" s="3" t="s">
        <v>435</v>
      </c>
      <c r="Z3578" s="3" t="s">
        <v>2552</v>
      </c>
      <c r="AA3578" s="3" t="s">
        <v>436</v>
      </c>
      <c r="AB3578">
        <v>0</v>
      </c>
      <c r="AC3578">
        <v>0</v>
      </c>
      <c r="AD3578">
        <v>2</v>
      </c>
      <c r="AE3578">
        <v>0</v>
      </c>
      <c r="AF3578">
        <v>0</v>
      </c>
      <c r="AG3578">
        <v>2</v>
      </c>
      <c r="AH3578">
        <v>0</v>
      </c>
      <c r="AI3578">
        <v>0</v>
      </c>
      <c r="AJ3578">
        <v>0</v>
      </c>
      <c r="AK3578">
        <v>0</v>
      </c>
      <c r="AL3578">
        <v>2</v>
      </c>
      <c r="AM3578">
        <v>0</v>
      </c>
      <c r="AN3578">
        <v>0</v>
      </c>
      <c r="AO3578">
        <v>2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1</v>
      </c>
      <c r="DU3578">
        <v>0</v>
      </c>
      <c r="DV3578">
        <v>0</v>
      </c>
      <c r="DW3578">
        <v>0</v>
      </c>
      <c r="DX3578">
        <v>0</v>
      </c>
      <c r="DY3578" s="4">
        <v>47179</v>
      </c>
      <c r="DZ3578" s="3" t="s">
        <v>3141</v>
      </c>
      <c r="EA3578">
        <v>1</v>
      </c>
      <c r="EB3578">
        <v>0</v>
      </c>
      <c r="EC3578">
        <v>4</v>
      </c>
      <c r="ED3578">
        <v>0</v>
      </c>
      <c r="EE3578">
        <v>1</v>
      </c>
      <c r="EF3578">
        <v>4</v>
      </c>
      <c r="EG3578">
        <v>2</v>
      </c>
      <c r="EH3578">
        <v>0.5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420</v>
      </c>
      <c r="B3579" s="3" t="s">
        <v>421</v>
      </c>
      <c r="C3579" s="3" t="s">
        <v>13</v>
      </c>
      <c r="D3579" s="3" t="s">
        <v>14</v>
      </c>
      <c r="E3579" s="3" t="s">
        <v>422</v>
      </c>
      <c r="F3579" s="3" t="s">
        <v>423</v>
      </c>
      <c r="G3579" s="3" t="s">
        <v>424</v>
      </c>
      <c r="H3579" s="3" t="s">
        <v>425</v>
      </c>
      <c r="I3579" s="3" t="s">
        <v>187</v>
      </c>
      <c r="J3579" s="3" t="s">
        <v>188</v>
      </c>
      <c r="K3579" s="3" t="s">
        <v>671</v>
      </c>
      <c r="L3579" s="3" t="s">
        <v>775</v>
      </c>
      <c r="M3579" s="3" t="s">
        <v>428</v>
      </c>
      <c r="N3579" s="3" t="s">
        <v>429</v>
      </c>
      <c r="O3579">
        <v>1</v>
      </c>
      <c r="P3579" s="3" t="s">
        <v>2495</v>
      </c>
      <c r="Q3579" s="3" t="s">
        <v>2495</v>
      </c>
      <c r="R3579" s="3" t="s">
        <v>2495</v>
      </c>
      <c r="S3579" s="3" t="s">
        <v>707</v>
      </c>
      <c r="T3579" s="3" t="s">
        <v>1628</v>
      </c>
      <c r="U3579" s="3" t="s">
        <v>443</v>
      </c>
      <c r="V3579" s="3" t="s">
        <v>432</v>
      </c>
      <c r="W3579" s="3" t="s">
        <v>444</v>
      </c>
      <c r="X3579" s="3" t="s">
        <v>444</v>
      </c>
      <c r="Y3579" s="3" t="s">
        <v>464</v>
      </c>
      <c r="Z3579" s="3" t="s">
        <v>521</v>
      </c>
      <c r="AA3579" s="3" t="s">
        <v>436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2</v>
      </c>
      <c r="BB3579">
        <v>0</v>
      </c>
      <c r="BC3579">
        <v>0</v>
      </c>
      <c r="BD3579">
        <v>0</v>
      </c>
      <c r="BE3579">
        <v>2</v>
      </c>
      <c r="BF3579">
        <v>0</v>
      </c>
      <c r="BG3579">
        <v>0</v>
      </c>
      <c r="BH3579">
        <v>0</v>
      </c>
      <c r="BI3579">
        <v>1</v>
      </c>
      <c r="BJ3579">
        <v>0</v>
      </c>
      <c r="BK3579">
        <v>0</v>
      </c>
      <c r="BL3579">
        <v>0</v>
      </c>
      <c r="BM3579">
        <v>1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1</v>
      </c>
      <c r="CH3579">
        <v>0</v>
      </c>
      <c r="CI3579">
        <v>0</v>
      </c>
      <c r="CJ3579">
        <v>0</v>
      </c>
      <c r="CK3579">
        <v>1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3</v>
      </c>
      <c r="DN3579">
        <v>0</v>
      </c>
      <c r="DO3579">
        <v>0</v>
      </c>
      <c r="DP3579">
        <v>0</v>
      </c>
      <c r="DQ3579">
        <v>3</v>
      </c>
      <c r="DR3579">
        <v>0</v>
      </c>
      <c r="DS3579">
        <v>0</v>
      </c>
      <c r="DT3579">
        <v>6</v>
      </c>
      <c r="DU3579">
        <v>1.0900000000000001</v>
      </c>
      <c r="DV3579">
        <v>0</v>
      </c>
      <c r="DW3579">
        <v>0</v>
      </c>
      <c r="DX3579">
        <v>0</v>
      </c>
      <c r="DY3579" s="4">
        <v>47422</v>
      </c>
      <c r="DZ3579" s="3" t="s">
        <v>3141</v>
      </c>
      <c r="EA3579">
        <v>3</v>
      </c>
      <c r="EB3579">
        <v>0</v>
      </c>
      <c r="EC3579">
        <v>7</v>
      </c>
      <c r="ED3579">
        <v>0</v>
      </c>
      <c r="EE3579">
        <v>3</v>
      </c>
      <c r="EF3579">
        <v>7</v>
      </c>
      <c r="EG3579">
        <v>1.75</v>
      </c>
      <c r="EH3579">
        <v>1.71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420</v>
      </c>
      <c r="B3580" s="3" t="s">
        <v>421</v>
      </c>
      <c r="C3580" s="3" t="s">
        <v>13</v>
      </c>
      <c r="D3580" s="3" t="s">
        <v>14</v>
      </c>
      <c r="E3580" s="3" t="s">
        <v>422</v>
      </c>
      <c r="F3580" s="3" t="s">
        <v>423</v>
      </c>
      <c r="G3580" s="3" t="s">
        <v>424</v>
      </c>
      <c r="H3580" s="3" t="s">
        <v>425</v>
      </c>
      <c r="I3580" s="3" t="s">
        <v>52</v>
      </c>
      <c r="J3580" s="3" t="s">
        <v>53</v>
      </c>
      <c r="K3580" s="3" t="s">
        <v>426</v>
      </c>
      <c r="L3580" s="3" t="s">
        <v>427</v>
      </c>
      <c r="M3580" s="3" t="s">
        <v>428</v>
      </c>
      <c r="N3580" s="3" t="s">
        <v>429</v>
      </c>
      <c r="O3580">
        <v>2</v>
      </c>
      <c r="P3580" s="3" t="s">
        <v>2495</v>
      </c>
      <c r="Q3580" s="3" t="s">
        <v>2495</v>
      </c>
      <c r="R3580" s="3" t="s">
        <v>2495</v>
      </c>
      <c r="S3580" s="3" t="s">
        <v>553</v>
      </c>
      <c r="T3580" s="3" t="s">
        <v>1893</v>
      </c>
      <c r="U3580" s="3" t="s">
        <v>460</v>
      </c>
      <c r="V3580" s="3" t="s">
        <v>461</v>
      </c>
      <c r="W3580" s="3" t="s">
        <v>461</v>
      </c>
      <c r="X3580" s="3" t="s">
        <v>2727</v>
      </c>
      <c r="Y3580" s="3" t="s">
        <v>464</v>
      </c>
      <c r="Z3580" s="3" t="s">
        <v>2551</v>
      </c>
      <c r="AA3580" s="3" t="s">
        <v>436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21</v>
      </c>
      <c r="BB3580">
        <v>0</v>
      </c>
      <c r="BC3580">
        <v>0</v>
      </c>
      <c r="BD3580">
        <v>0</v>
      </c>
      <c r="BE3580">
        <v>21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1</v>
      </c>
      <c r="BZ3580">
        <v>0</v>
      </c>
      <c r="CA3580">
        <v>0</v>
      </c>
      <c r="CB3580">
        <v>0</v>
      </c>
      <c r="CC3580">
        <v>1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19</v>
      </c>
      <c r="DF3580">
        <v>0</v>
      </c>
      <c r="DG3580">
        <v>0</v>
      </c>
      <c r="DH3580">
        <v>0</v>
      </c>
      <c r="DI3580">
        <v>19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20</v>
      </c>
      <c r="DU3580">
        <v>3.5</v>
      </c>
      <c r="DV3580">
        <v>0</v>
      </c>
      <c r="DW3580">
        <v>0</v>
      </c>
      <c r="DX3580">
        <v>0</v>
      </c>
      <c r="DY3580" s="4">
        <v>46387</v>
      </c>
      <c r="DZ3580" s="3" t="s">
        <v>3141</v>
      </c>
      <c r="EA3580">
        <v>20</v>
      </c>
      <c r="EB3580">
        <v>0</v>
      </c>
      <c r="EC3580">
        <v>41</v>
      </c>
      <c r="ED3580">
        <v>0</v>
      </c>
      <c r="EE3580">
        <v>20</v>
      </c>
      <c r="EF3580">
        <v>41</v>
      </c>
      <c r="EG3580">
        <v>13.666667</v>
      </c>
      <c r="EH3580">
        <v>1.46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420</v>
      </c>
      <c r="B3581" s="3" t="s">
        <v>421</v>
      </c>
      <c r="C3581" s="3" t="s">
        <v>13</v>
      </c>
      <c r="D3581" s="3" t="s">
        <v>14</v>
      </c>
      <c r="E3581" s="3" t="s">
        <v>422</v>
      </c>
      <c r="F3581" s="3" t="s">
        <v>423</v>
      </c>
      <c r="G3581" s="3" t="s">
        <v>424</v>
      </c>
      <c r="H3581" s="3" t="s">
        <v>425</v>
      </c>
      <c r="I3581" s="3" t="s">
        <v>80</v>
      </c>
      <c r="J3581" s="3" t="s">
        <v>81</v>
      </c>
      <c r="K3581" s="3" t="s">
        <v>671</v>
      </c>
      <c r="L3581" s="3" t="s">
        <v>775</v>
      </c>
      <c r="M3581" s="3" t="s">
        <v>428</v>
      </c>
      <c r="N3581" s="3" t="s">
        <v>429</v>
      </c>
      <c r="O3581">
        <v>2</v>
      </c>
      <c r="P3581" s="3" t="s">
        <v>2495</v>
      </c>
      <c r="Q3581" s="3" t="s">
        <v>2495</v>
      </c>
      <c r="R3581" s="3" t="s">
        <v>2495</v>
      </c>
      <c r="S3581" s="3" t="s">
        <v>662</v>
      </c>
      <c r="T3581" s="3" t="s">
        <v>1597</v>
      </c>
      <c r="U3581" s="3" t="s">
        <v>460</v>
      </c>
      <c r="V3581" s="3" t="s">
        <v>461</v>
      </c>
      <c r="W3581" s="3" t="s">
        <v>2723</v>
      </c>
      <c r="X3581" s="3" t="s">
        <v>2724</v>
      </c>
      <c r="Y3581" s="3" t="s">
        <v>464</v>
      </c>
      <c r="Z3581" s="3" t="s">
        <v>2552</v>
      </c>
      <c r="AA3581" s="3" t="s">
        <v>436</v>
      </c>
      <c r="AB3581">
        <v>0</v>
      </c>
      <c r="AC3581">
        <v>0</v>
      </c>
      <c r="AD3581">
        <v>1</v>
      </c>
      <c r="AE3581">
        <v>0</v>
      </c>
      <c r="AF3581">
        <v>0</v>
      </c>
      <c r="AG3581">
        <v>1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2</v>
      </c>
      <c r="AU3581">
        <v>0</v>
      </c>
      <c r="AV3581">
        <v>0</v>
      </c>
      <c r="AW3581">
        <v>2</v>
      </c>
      <c r="AX3581">
        <v>0</v>
      </c>
      <c r="AY3581">
        <v>0</v>
      </c>
      <c r="AZ3581">
        <v>0</v>
      </c>
      <c r="BA3581">
        <v>0</v>
      </c>
      <c r="BB3581">
        <v>1</v>
      </c>
      <c r="BC3581">
        <v>0</v>
      </c>
      <c r="BD3581">
        <v>0</v>
      </c>
      <c r="BE3581">
        <v>1</v>
      </c>
      <c r="BF3581">
        <v>0</v>
      </c>
      <c r="BG3581">
        <v>0</v>
      </c>
      <c r="BH3581">
        <v>0</v>
      </c>
      <c r="BI3581">
        <v>0</v>
      </c>
      <c r="BJ3581">
        <v>2</v>
      </c>
      <c r="BK3581">
        <v>0</v>
      </c>
      <c r="BL3581">
        <v>0</v>
      </c>
      <c r="BM3581">
        <v>2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3</v>
      </c>
      <c r="CA3581">
        <v>0</v>
      </c>
      <c r="CB3581">
        <v>0</v>
      </c>
      <c r="CC3581">
        <v>3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2</v>
      </c>
      <c r="CQ3581">
        <v>0</v>
      </c>
      <c r="CR3581">
        <v>0</v>
      </c>
      <c r="CS3581">
        <v>2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2</v>
      </c>
      <c r="DU3581">
        <v>26.15</v>
      </c>
      <c r="DV3581">
        <v>1</v>
      </c>
      <c r="DW3581">
        <v>0</v>
      </c>
      <c r="DX3581">
        <v>0</v>
      </c>
      <c r="DY3581" s="4">
        <v>46265</v>
      </c>
      <c r="DZ3581" s="3" t="s">
        <v>3141</v>
      </c>
      <c r="EA3581">
        <v>3</v>
      </c>
      <c r="EB3581">
        <v>0</v>
      </c>
      <c r="EC3581">
        <v>11</v>
      </c>
      <c r="ED3581">
        <v>0</v>
      </c>
      <c r="EE3581">
        <v>3</v>
      </c>
      <c r="EF3581">
        <v>11</v>
      </c>
      <c r="EG3581">
        <v>1.8333330000000001</v>
      </c>
      <c r="EH3581">
        <v>1.6400000000000001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420</v>
      </c>
      <c r="B3582" s="3" t="s">
        <v>421</v>
      </c>
      <c r="C3582" s="3" t="s">
        <v>13</v>
      </c>
      <c r="D3582" s="3" t="s">
        <v>14</v>
      </c>
      <c r="E3582" s="3" t="s">
        <v>422</v>
      </c>
      <c r="F3582" s="3" t="s">
        <v>423</v>
      </c>
      <c r="G3582" s="3" t="s">
        <v>424</v>
      </c>
      <c r="H3582" s="3" t="s">
        <v>425</v>
      </c>
      <c r="I3582" s="3" t="s">
        <v>318</v>
      </c>
      <c r="J3582" s="3" t="s">
        <v>319</v>
      </c>
      <c r="K3582" s="3" t="s">
        <v>671</v>
      </c>
      <c r="L3582" s="3" t="s">
        <v>775</v>
      </c>
      <c r="M3582" s="3" t="s">
        <v>428</v>
      </c>
      <c r="N3582" s="3" t="s">
        <v>429</v>
      </c>
      <c r="O3582">
        <v>1</v>
      </c>
      <c r="P3582" s="3" t="s">
        <v>2495</v>
      </c>
      <c r="Q3582" s="3" t="s">
        <v>2495</v>
      </c>
      <c r="R3582" s="3" t="s">
        <v>2495</v>
      </c>
      <c r="S3582" s="3" t="s">
        <v>764</v>
      </c>
      <c r="T3582" s="3" t="s">
        <v>1482</v>
      </c>
      <c r="U3582" s="3" t="s">
        <v>431</v>
      </c>
      <c r="V3582" s="3" t="s">
        <v>432</v>
      </c>
      <c r="W3582" s="3" t="s">
        <v>433</v>
      </c>
      <c r="X3582" s="3" t="s">
        <v>434</v>
      </c>
      <c r="Y3582" s="3" t="s">
        <v>435</v>
      </c>
      <c r="Z3582" s="3" t="s">
        <v>2552</v>
      </c>
      <c r="AA3582" s="3" t="s">
        <v>436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2</v>
      </c>
      <c r="CY3582">
        <v>0</v>
      </c>
      <c r="CZ3582">
        <v>0</v>
      </c>
      <c r="DA3582">
        <v>2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1</v>
      </c>
      <c r="DU3582">
        <v>5.79</v>
      </c>
      <c r="DV3582">
        <v>1</v>
      </c>
      <c r="DW3582">
        <v>0</v>
      </c>
      <c r="DX3582">
        <v>0</v>
      </c>
      <c r="DY3582" s="4">
        <v>46173</v>
      </c>
      <c r="DZ3582" s="3" t="s">
        <v>3141</v>
      </c>
      <c r="EA3582">
        <v>2</v>
      </c>
      <c r="EB3582">
        <v>0</v>
      </c>
      <c r="EC3582">
        <v>2</v>
      </c>
      <c r="ED3582">
        <v>0</v>
      </c>
      <c r="EE3582">
        <v>2</v>
      </c>
      <c r="EF3582">
        <v>2</v>
      </c>
      <c r="EG3582">
        <v>2</v>
      </c>
      <c r="EH3582">
        <v>1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420</v>
      </c>
      <c r="B3583" s="3" t="s">
        <v>421</v>
      </c>
      <c r="C3583" s="3" t="s">
        <v>13</v>
      </c>
      <c r="D3583" s="3" t="s">
        <v>14</v>
      </c>
      <c r="E3583" s="3" t="s">
        <v>1225</v>
      </c>
      <c r="F3583" s="3" t="s">
        <v>1226</v>
      </c>
      <c r="G3583" s="3" t="s">
        <v>424</v>
      </c>
      <c r="H3583" s="3" t="s">
        <v>425</v>
      </c>
      <c r="I3583" s="3" t="s">
        <v>336</v>
      </c>
      <c r="J3583" s="3" t="s">
        <v>337</v>
      </c>
      <c r="K3583" s="3" t="s">
        <v>671</v>
      </c>
      <c r="L3583" s="3" t="s">
        <v>775</v>
      </c>
      <c r="M3583" s="3" t="s">
        <v>428</v>
      </c>
      <c r="N3583" s="3" t="s">
        <v>429</v>
      </c>
      <c r="O3583">
        <v>1</v>
      </c>
      <c r="P3583" s="3" t="s">
        <v>2495</v>
      </c>
      <c r="Q3583" s="3" t="s">
        <v>2495</v>
      </c>
      <c r="R3583" s="3" t="s">
        <v>2495</v>
      </c>
      <c r="S3583" s="3" t="s">
        <v>2460</v>
      </c>
      <c r="T3583" s="3" t="s">
        <v>2461</v>
      </c>
      <c r="U3583" s="3" t="s">
        <v>460</v>
      </c>
      <c r="V3583" s="3" t="s">
        <v>461</v>
      </c>
      <c r="W3583" s="3" t="s">
        <v>461</v>
      </c>
      <c r="X3583" s="3" t="s">
        <v>2727</v>
      </c>
      <c r="Y3583" s="3" t="s">
        <v>435</v>
      </c>
      <c r="Z3583" s="3" t="s">
        <v>2552</v>
      </c>
      <c r="AA3583" s="3" t="s">
        <v>436</v>
      </c>
      <c r="AB3583">
        <v>0</v>
      </c>
      <c r="AC3583">
        <v>0</v>
      </c>
      <c r="AD3583">
        <v>2</v>
      </c>
      <c r="AE3583">
        <v>0</v>
      </c>
      <c r="AF3583">
        <v>0</v>
      </c>
      <c r="AG3583">
        <v>2</v>
      </c>
      <c r="AH3583">
        <v>0</v>
      </c>
      <c r="AI3583">
        <v>0</v>
      </c>
      <c r="AJ3583">
        <v>0</v>
      </c>
      <c r="AK3583">
        <v>0</v>
      </c>
      <c r="AL3583">
        <v>4</v>
      </c>
      <c r="AM3583">
        <v>0</v>
      </c>
      <c r="AN3583">
        <v>0</v>
      </c>
      <c r="AO3583">
        <v>4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1</v>
      </c>
      <c r="DO3583">
        <v>0</v>
      </c>
      <c r="DP3583">
        <v>0</v>
      </c>
      <c r="DQ3583">
        <v>1</v>
      </c>
      <c r="DR3583">
        <v>0</v>
      </c>
      <c r="DS3583">
        <v>0</v>
      </c>
      <c r="DT3583">
        <v>3</v>
      </c>
      <c r="DU3583">
        <v>1E-3</v>
      </c>
      <c r="DV3583">
        <v>0</v>
      </c>
      <c r="DW3583">
        <v>0</v>
      </c>
      <c r="DX3583">
        <v>0</v>
      </c>
      <c r="DY3583" s="4">
        <v>46262</v>
      </c>
      <c r="DZ3583" s="3" t="s">
        <v>3141</v>
      </c>
      <c r="EA3583">
        <v>2</v>
      </c>
      <c r="EB3583">
        <v>0</v>
      </c>
      <c r="EC3583">
        <v>7</v>
      </c>
      <c r="ED3583">
        <v>0</v>
      </c>
      <c r="EE3583">
        <v>2</v>
      </c>
      <c r="EF3583">
        <v>7</v>
      </c>
      <c r="EG3583">
        <v>2.3333330000000001</v>
      </c>
      <c r="EH3583">
        <v>0.86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420</v>
      </c>
      <c r="B3584" s="3" t="s">
        <v>421</v>
      </c>
      <c r="C3584" s="3" t="s">
        <v>13</v>
      </c>
      <c r="D3584" s="3" t="s">
        <v>14</v>
      </c>
      <c r="E3584" s="3" t="s">
        <v>1225</v>
      </c>
      <c r="F3584" s="3" t="s">
        <v>1226</v>
      </c>
      <c r="G3584" s="3" t="s">
        <v>424</v>
      </c>
      <c r="H3584" s="3" t="s">
        <v>425</v>
      </c>
      <c r="I3584" s="3" t="s">
        <v>367</v>
      </c>
      <c r="J3584" s="3" t="s">
        <v>368</v>
      </c>
      <c r="K3584" s="3" t="s">
        <v>671</v>
      </c>
      <c r="L3584" s="3" t="s">
        <v>775</v>
      </c>
      <c r="M3584" s="3" t="s">
        <v>428</v>
      </c>
      <c r="N3584" s="3" t="s">
        <v>429</v>
      </c>
      <c r="O3584">
        <v>1</v>
      </c>
      <c r="P3584" s="3" t="s">
        <v>2495</v>
      </c>
      <c r="Q3584" s="3" t="s">
        <v>2495</v>
      </c>
      <c r="R3584" s="3" t="s">
        <v>2495</v>
      </c>
      <c r="S3584" s="3" t="s">
        <v>763</v>
      </c>
      <c r="T3584" s="3" t="s">
        <v>1481</v>
      </c>
      <c r="U3584" s="3" t="s">
        <v>443</v>
      </c>
      <c r="V3584" s="3" t="s">
        <v>432</v>
      </c>
      <c r="W3584" s="3" t="s">
        <v>444</v>
      </c>
      <c r="X3584" s="3" t="s">
        <v>444</v>
      </c>
      <c r="Y3584" s="3" t="s">
        <v>435</v>
      </c>
      <c r="Z3584" s="3" t="s">
        <v>2552</v>
      </c>
      <c r="AA3584" s="3" t="s">
        <v>436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40</v>
      </c>
      <c r="CY3584">
        <v>0</v>
      </c>
      <c r="CZ3584">
        <v>0</v>
      </c>
      <c r="DA3584">
        <v>4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73</v>
      </c>
      <c r="DU3584">
        <v>0.28000000000000003</v>
      </c>
      <c r="DV3584">
        <v>0</v>
      </c>
      <c r="DW3584">
        <v>0</v>
      </c>
      <c r="DX3584">
        <v>0</v>
      </c>
      <c r="DY3584" s="4">
        <v>47299</v>
      </c>
      <c r="DZ3584" s="3" t="s">
        <v>3141</v>
      </c>
      <c r="EA3584">
        <v>73</v>
      </c>
      <c r="EB3584">
        <v>0</v>
      </c>
      <c r="EC3584">
        <v>40</v>
      </c>
      <c r="ED3584">
        <v>0</v>
      </c>
      <c r="EE3584">
        <v>73</v>
      </c>
      <c r="EF3584">
        <v>40</v>
      </c>
      <c r="EG3584">
        <v>40</v>
      </c>
      <c r="EH3584">
        <v>1.83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420</v>
      </c>
      <c r="B3585" s="3" t="s">
        <v>421</v>
      </c>
      <c r="C3585" s="3" t="s">
        <v>13</v>
      </c>
      <c r="D3585" s="3" t="s">
        <v>14</v>
      </c>
      <c r="E3585" s="3" t="s">
        <v>1225</v>
      </c>
      <c r="F3585" s="3" t="s">
        <v>1226</v>
      </c>
      <c r="G3585" s="3" t="s">
        <v>424</v>
      </c>
      <c r="H3585" s="3" t="s">
        <v>425</v>
      </c>
      <c r="I3585" s="3" t="s">
        <v>20</v>
      </c>
      <c r="J3585" s="3" t="s">
        <v>21</v>
      </c>
      <c r="K3585" s="3" t="s">
        <v>426</v>
      </c>
      <c r="L3585" s="3" t="s">
        <v>427</v>
      </c>
      <c r="M3585" s="3" t="s">
        <v>428</v>
      </c>
      <c r="N3585" s="3" t="s">
        <v>429</v>
      </c>
      <c r="O3585">
        <v>1</v>
      </c>
      <c r="P3585" s="3" t="s">
        <v>2495</v>
      </c>
      <c r="Q3585" s="3" t="s">
        <v>2495</v>
      </c>
      <c r="R3585" s="3" t="s">
        <v>2495</v>
      </c>
      <c r="S3585" s="3" t="s">
        <v>2460</v>
      </c>
      <c r="T3585" s="3" t="s">
        <v>2461</v>
      </c>
      <c r="U3585" s="3" t="s">
        <v>460</v>
      </c>
      <c r="V3585" s="3" t="s">
        <v>461</v>
      </c>
      <c r="W3585" s="3" t="s">
        <v>461</v>
      </c>
      <c r="X3585" s="3" t="s">
        <v>2727</v>
      </c>
      <c r="Y3585" s="3" t="s">
        <v>435</v>
      </c>
      <c r="Z3585" s="3" t="s">
        <v>2552</v>
      </c>
      <c r="AA3585" s="3" t="s">
        <v>436</v>
      </c>
      <c r="AB3585">
        <v>0</v>
      </c>
      <c r="AC3585">
        <v>0</v>
      </c>
      <c r="AD3585">
        <v>2</v>
      </c>
      <c r="AE3585">
        <v>0</v>
      </c>
      <c r="AF3585">
        <v>0</v>
      </c>
      <c r="AG3585">
        <v>2</v>
      </c>
      <c r="AH3585">
        <v>0</v>
      </c>
      <c r="AI3585">
        <v>0</v>
      </c>
      <c r="AJ3585">
        <v>0</v>
      </c>
      <c r="AK3585">
        <v>0</v>
      </c>
      <c r="AL3585">
        <v>1</v>
      </c>
      <c r="AM3585">
        <v>0</v>
      </c>
      <c r="AN3585">
        <v>0</v>
      </c>
      <c r="AO3585">
        <v>1</v>
      </c>
      <c r="AP3585">
        <v>0</v>
      </c>
      <c r="AQ3585">
        <v>0</v>
      </c>
      <c r="AR3585">
        <v>0</v>
      </c>
      <c r="AS3585">
        <v>0</v>
      </c>
      <c r="AT3585">
        <v>1</v>
      </c>
      <c r="AU3585">
        <v>0</v>
      </c>
      <c r="AV3585">
        <v>0</v>
      </c>
      <c r="AW3585">
        <v>1</v>
      </c>
      <c r="AX3585">
        <v>0</v>
      </c>
      <c r="AY3585">
        <v>0</v>
      </c>
      <c r="AZ3585">
        <v>0</v>
      </c>
      <c r="BA3585">
        <v>0</v>
      </c>
      <c r="BB3585">
        <v>1</v>
      </c>
      <c r="BC3585">
        <v>0</v>
      </c>
      <c r="BD3585">
        <v>0</v>
      </c>
      <c r="BE3585">
        <v>1</v>
      </c>
      <c r="BF3585">
        <v>0</v>
      </c>
      <c r="BG3585">
        <v>0</v>
      </c>
      <c r="BH3585">
        <v>0</v>
      </c>
      <c r="BI3585">
        <v>0</v>
      </c>
      <c r="BJ3585">
        <v>3</v>
      </c>
      <c r="BK3585">
        <v>0</v>
      </c>
      <c r="BL3585">
        <v>0</v>
      </c>
      <c r="BM3585">
        <v>3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1</v>
      </c>
      <c r="DG3585">
        <v>0</v>
      </c>
      <c r="DH3585">
        <v>0</v>
      </c>
      <c r="DI3585">
        <v>1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3</v>
      </c>
      <c r="DU3585">
        <v>0</v>
      </c>
      <c r="DV3585">
        <v>0</v>
      </c>
      <c r="DW3585">
        <v>0</v>
      </c>
      <c r="DX3585">
        <v>0</v>
      </c>
      <c r="DY3585" s="4">
        <v>47179</v>
      </c>
      <c r="DZ3585" s="3" t="s">
        <v>3141</v>
      </c>
      <c r="EA3585">
        <v>1</v>
      </c>
      <c r="EB3585">
        <v>0</v>
      </c>
      <c r="EC3585">
        <v>9</v>
      </c>
      <c r="ED3585">
        <v>0</v>
      </c>
      <c r="EE3585">
        <v>1</v>
      </c>
      <c r="EF3585">
        <v>9</v>
      </c>
      <c r="EG3585">
        <v>1.5</v>
      </c>
      <c r="EH3585">
        <v>0.67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420</v>
      </c>
      <c r="B3586" s="3" t="s">
        <v>421</v>
      </c>
      <c r="C3586" s="3" t="s">
        <v>13</v>
      </c>
      <c r="D3586" s="3" t="s">
        <v>14</v>
      </c>
      <c r="E3586" s="3" t="s">
        <v>422</v>
      </c>
      <c r="F3586" s="3" t="s">
        <v>423</v>
      </c>
      <c r="G3586" s="3" t="s">
        <v>424</v>
      </c>
      <c r="H3586" s="3" t="s">
        <v>425</v>
      </c>
      <c r="I3586" s="3" t="s">
        <v>357</v>
      </c>
      <c r="J3586" s="3" t="s">
        <v>358</v>
      </c>
      <c r="K3586" s="3" t="s">
        <v>671</v>
      </c>
      <c r="L3586" s="3" t="s">
        <v>775</v>
      </c>
      <c r="M3586" s="3" t="s">
        <v>428</v>
      </c>
      <c r="N3586" s="3" t="s">
        <v>429</v>
      </c>
      <c r="O3586">
        <v>2</v>
      </c>
      <c r="P3586" s="3" t="s">
        <v>2495</v>
      </c>
      <c r="Q3586" s="3" t="s">
        <v>2495</v>
      </c>
      <c r="R3586" s="3" t="s">
        <v>2495</v>
      </c>
      <c r="S3586" s="3" t="s">
        <v>664</v>
      </c>
      <c r="T3586" s="3" t="s">
        <v>1599</v>
      </c>
      <c r="U3586" s="3" t="s">
        <v>460</v>
      </c>
      <c r="V3586" s="3" t="s">
        <v>461</v>
      </c>
      <c r="W3586" s="3" t="s">
        <v>2723</v>
      </c>
      <c r="X3586" s="3" t="s">
        <v>2724</v>
      </c>
      <c r="Y3586" s="3" t="s">
        <v>464</v>
      </c>
      <c r="Z3586" s="3" t="s">
        <v>2552</v>
      </c>
      <c r="AA3586" s="3" t="s">
        <v>436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1</v>
      </c>
      <c r="BC3586">
        <v>0</v>
      </c>
      <c r="BD3586">
        <v>0</v>
      </c>
      <c r="BE3586">
        <v>1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1</v>
      </c>
      <c r="CA3586">
        <v>0</v>
      </c>
      <c r="CB3586">
        <v>0</v>
      </c>
      <c r="CC3586">
        <v>1</v>
      </c>
      <c r="CD3586">
        <v>0</v>
      </c>
      <c r="CE3586">
        <v>0</v>
      </c>
      <c r="CF3586">
        <v>0</v>
      </c>
      <c r="CG3586">
        <v>0</v>
      </c>
      <c r="CH3586">
        <v>1</v>
      </c>
      <c r="CI3586">
        <v>0</v>
      </c>
      <c r="CJ3586">
        <v>0</v>
      </c>
      <c r="CK3586">
        <v>1</v>
      </c>
      <c r="CL3586">
        <v>0</v>
      </c>
      <c r="CM3586">
        <v>0</v>
      </c>
      <c r="CN3586">
        <v>0</v>
      </c>
      <c r="CO3586">
        <v>0</v>
      </c>
      <c r="CP3586">
        <v>1</v>
      </c>
      <c r="CQ3586">
        <v>0</v>
      </c>
      <c r="CR3586">
        <v>0</v>
      </c>
      <c r="CS3586">
        <v>1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1</v>
      </c>
      <c r="DU3586">
        <v>7.17</v>
      </c>
      <c r="DV3586">
        <v>0</v>
      </c>
      <c r="DW3586">
        <v>0</v>
      </c>
      <c r="DX3586">
        <v>0</v>
      </c>
      <c r="DY3586" s="4">
        <v>46568</v>
      </c>
      <c r="DZ3586" s="3" t="s">
        <v>3141</v>
      </c>
      <c r="EA3586">
        <v>1</v>
      </c>
      <c r="EB3586">
        <v>0</v>
      </c>
      <c r="EC3586">
        <v>4</v>
      </c>
      <c r="ED3586">
        <v>0</v>
      </c>
      <c r="EE3586">
        <v>1</v>
      </c>
      <c r="EF3586">
        <v>4</v>
      </c>
      <c r="EG3586">
        <v>1</v>
      </c>
      <c r="EH3586">
        <v>1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420</v>
      </c>
      <c r="B3587" s="3" t="s">
        <v>421</v>
      </c>
      <c r="C3587" s="3" t="s">
        <v>13</v>
      </c>
      <c r="D3587" s="3" t="s">
        <v>14</v>
      </c>
      <c r="E3587" s="3" t="s">
        <v>422</v>
      </c>
      <c r="F3587" s="3" t="s">
        <v>423</v>
      </c>
      <c r="G3587" s="3" t="s">
        <v>424</v>
      </c>
      <c r="H3587" s="3" t="s">
        <v>425</v>
      </c>
      <c r="I3587" s="3" t="s">
        <v>110</v>
      </c>
      <c r="J3587" s="3" t="s">
        <v>111</v>
      </c>
      <c r="K3587" s="3" t="s">
        <v>671</v>
      </c>
      <c r="L3587" s="3" t="s">
        <v>775</v>
      </c>
      <c r="M3587" s="3" t="s">
        <v>428</v>
      </c>
      <c r="N3587" s="3" t="s">
        <v>429</v>
      </c>
      <c r="O3587">
        <v>1</v>
      </c>
      <c r="P3587" s="3" t="s">
        <v>2495</v>
      </c>
      <c r="Q3587" s="3" t="s">
        <v>2495</v>
      </c>
      <c r="R3587" s="3" t="s">
        <v>2495</v>
      </c>
      <c r="S3587" s="3" t="s">
        <v>473</v>
      </c>
      <c r="T3587" s="3" t="s">
        <v>1495</v>
      </c>
      <c r="U3587" s="3" t="s">
        <v>431</v>
      </c>
      <c r="V3587" s="3" t="s">
        <v>432</v>
      </c>
      <c r="W3587" s="3" t="s">
        <v>433</v>
      </c>
      <c r="X3587" s="3" t="s">
        <v>434</v>
      </c>
      <c r="Y3587" s="3" t="s">
        <v>435</v>
      </c>
      <c r="Z3587" s="3" t="s">
        <v>2551</v>
      </c>
      <c r="AA3587" s="3" t="s">
        <v>436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1</v>
      </c>
      <c r="CI3587">
        <v>0</v>
      </c>
      <c r="CJ3587">
        <v>0</v>
      </c>
      <c r="CK3587">
        <v>1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1</v>
      </c>
      <c r="DU3587">
        <v>142.13</v>
      </c>
      <c r="DV3587">
        <v>0</v>
      </c>
      <c r="DW3587">
        <v>0</v>
      </c>
      <c r="DX3587">
        <v>0</v>
      </c>
      <c r="DY3587" s="4">
        <v>46719</v>
      </c>
      <c r="DZ3587" s="3" t="s">
        <v>3141</v>
      </c>
      <c r="EA3587">
        <v>1</v>
      </c>
      <c r="EB3587">
        <v>0</v>
      </c>
      <c r="EC3587">
        <v>1</v>
      </c>
      <c r="ED3587">
        <v>0</v>
      </c>
      <c r="EE3587">
        <v>1</v>
      </c>
      <c r="EF3587">
        <v>1</v>
      </c>
      <c r="EG3587">
        <v>1</v>
      </c>
      <c r="EH3587">
        <v>1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420</v>
      </c>
      <c r="B3588" s="3" t="s">
        <v>421</v>
      </c>
      <c r="C3588" s="3" t="s">
        <v>13</v>
      </c>
      <c r="D3588" s="3" t="s">
        <v>14</v>
      </c>
      <c r="E3588" s="3" t="s">
        <v>422</v>
      </c>
      <c r="F3588" s="3" t="s">
        <v>423</v>
      </c>
      <c r="G3588" s="3" t="s">
        <v>424</v>
      </c>
      <c r="H3588" s="3" t="s">
        <v>425</v>
      </c>
      <c r="I3588" s="3" t="s">
        <v>261</v>
      </c>
      <c r="J3588" s="3" t="s">
        <v>262</v>
      </c>
      <c r="K3588" s="3" t="s">
        <v>671</v>
      </c>
      <c r="L3588" s="3" t="s">
        <v>775</v>
      </c>
      <c r="M3588" s="3" t="s">
        <v>428</v>
      </c>
      <c r="N3588" s="3" t="s">
        <v>429</v>
      </c>
      <c r="O3588">
        <v>1</v>
      </c>
      <c r="P3588" s="3" t="s">
        <v>2495</v>
      </c>
      <c r="Q3588" s="3" t="s">
        <v>2495</v>
      </c>
      <c r="R3588" s="3" t="s">
        <v>2495</v>
      </c>
      <c r="S3588" s="3" t="s">
        <v>562</v>
      </c>
      <c r="T3588" s="3" t="s">
        <v>1532</v>
      </c>
      <c r="U3588" s="3" t="s">
        <v>503</v>
      </c>
      <c r="V3588" s="3" t="s">
        <v>461</v>
      </c>
      <c r="W3588" s="3" t="s">
        <v>461</v>
      </c>
      <c r="X3588" s="3" t="s">
        <v>2727</v>
      </c>
      <c r="Y3588" s="3" t="s">
        <v>464</v>
      </c>
      <c r="Z3588" s="3" t="s">
        <v>2551</v>
      </c>
      <c r="AA3588" s="3" t="s">
        <v>436</v>
      </c>
      <c r="AB3588">
        <v>0</v>
      </c>
      <c r="AC3588">
        <v>42</v>
      </c>
      <c r="AD3588">
        <v>0</v>
      </c>
      <c r="AE3588">
        <v>0</v>
      </c>
      <c r="AF3588">
        <v>0</v>
      </c>
      <c r="AG3588">
        <v>42</v>
      </c>
      <c r="AH3588">
        <v>0</v>
      </c>
      <c r="AI3588">
        <v>0</v>
      </c>
      <c r="AJ3588">
        <v>0</v>
      </c>
      <c r="AK3588">
        <v>27</v>
      </c>
      <c r="AL3588">
        <v>0</v>
      </c>
      <c r="AM3588">
        <v>0</v>
      </c>
      <c r="AN3588">
        <v>0</v>
      </c>
      <c r="AO3588">
        <v>27</v>
      </c>
      <c r="AP3588">
        <v>0</v>
      </c>
      <c r="AQ3588">
        <v>0</v>
      </c>
      <c r="AR3588">
        <v>0</v>
      </c>
      <c r="AS3588">
        <v>110</v>
      </c>
      <c r="AT3588">
        <v>0</v>
      </c>
      <c r="AU3588">
        <v>0</v>
      </c>
      <c r="AV3588">
        <v>0</v>
      </c>
      <c r="AW3588">
        <v>110</v>
      </c>
      <c r="AX3588">
        <v>0</v>
      </c>
      <c r="AY3588">
        <v>0</v>
      </c>
      <c r="AZ3588">
        <v>0</v>
      </c>
      <c r="BA3588">
        <v>75</v>
      </c>
      <c r="BB3588">
        <v>0</v>
      </c>
      <c r="BC3588">
        <v>0</v>
      </c>
      <c r="BD3588">
        <v>0</v>
      </c>
      <c r="BE3588">
        <v>75</v>
      </c>
      <c r="BF3588">
        <v>0</v>
      </c>
      <c r="BG3588">
        <v>0</v>
      </c>
      <c r="BH3588">
        <v>0</v>
      </c>
      <c r="BI3588">
        <v>25</v>
      </c>
      <c r="BJ3588">
        <v>0</v>
      </c>
      <c r="BK3588">
        <v>0</v>
      </c>
      <c r="BL3588">
        <v>0</v>
      </c>
      <c r="BM3588">
        <v>25</v>
      </c>
      <c r="BN3588">
        <v>0</v>
      </c>
      <c r="BO3588">
        <v>0</v>
      </c>
      <c r="BP3588">
        <v>0</v>
      </c>
      <c r="BQ3588">
        <v>21</v>
      </c>
      <c r="BR3588">
        <v>0</v>
      </c>
      <c r="BS3588">
        <v>0</v>
      </c>
      <c r="BT3588">
        <v>0</v>
      </c>
      <c r="BU3588">
        <v>21</v>
      </c>
      <c r="BV3588">
        <v>0</v>
      </c>
      <c r="BW3588">
        <v>0</v>
      </c>
      <c r="BX3588">
        <v>0</v>
      </c>
      <c r="BY3588">
        <v>48</v>
      </c>
      <c r="BZ3588">
        <v>0</v>
      </c>
      <c r="CA3588">
        <v>0</v>
      </c>
      <c r="CB3588">
        <v>0</v>
      </c>
      <c r="CC3588">
        <v>48</v>
      </c>
      <c r="CD3588">
        <v>0</v>
      </c>
      <c r="CE3588">
        <v>0</v>
      </c>
      <c r="CF3588">
        <v>0</v>
      </c>
      <c r="CG3588">
        <v>81</v>
      </c>
      <c r="CH3588">
        <v>0</v>
      </c>
      <c r="CI3588">
        <v>0</v>
      </c>
      <c r="CJ3588">
        <v>0</v>
      </c>
      <c r="CK3588">
        <v>81</v>
      </c>
      <c r="CL3588">
        <v>0</v>
      </c>
      <c r="CM3588">
        <v>0</v>
      </c>
      <c r="CN3588">
        <v>0</v>
      </c>
      <c r="CO3588">
        <v>97</v>
      </c>
      <c r="CP3588">
        <v>0</v>
      </c>
      <c r="CQ3588">
        <v>0</v>
      </c>
      <c r="CR3588">
        <v>0</v>
      </c>
      <c r="CS3588">
        <v>97</v>
      </c>
      <c r="CT3588">
        <v>0</v>
      </c>
      <c r="CU3588">
        <v>0</v>
      </c>
      <c r="CV3588">
        <v>0</v>
      </c>
      <c r="CW3588">
        <v>70</v>
      </c>
      <c r="CX3588">
        <v>0</v>
      </c>
      <c r="CY3588">
        <v>0</v>
      </c>
      <c r="CZ3588">
        <v>0</v>
      </c>
      <c r="DA3588">
        <v>70</v>
      </c>
      <c r="DB3588">
        <v>0</v>
      </c>
      <c r="DC3588">
        <v>0</v>
      </c>
      <c r="DD3588">
        <v>0</v>
      </c>
      <c r="DE3588">
        <v>93</v>
      </c>
      <c r="DF3588">
        <v>0</v>
      </c>
      <c r="DG3588">
        <v>0</v>
      </c>
      <c r="DH3588">
        <v>0</v>
      </c>
      <c r="DI3588">
        <v>93</v>
      </c>
      <c r="DJ3588">
        <v>0</v>
      </c>
      <c r="DK3588">
        <v>0</v>
      </c>
      <c r="DL3588">
        <v>0</v>
      </c>
      <c r="DM3588">
        <v>212</v>
      </c>
      <c r="DN3588">
        <v>0</v>
      </c>
      <c r="DO3588">
        <v>0</v>
      </c>
      <c r="DP3588">
        <v>0</v>
      </c>
      <c r="DQ3588">
        <v>212</v>
      </c>
      <c r="DR3588">
        <v>0</v>
      </c>
      <c r="DS3588">
        <v>0</v>
      </c>
      <c r="DT3588">
        <v>337</v>
      </c>
      <c r="DU3588">
        <v>0.02</v>
      </c>
      <c r="DV3588">
        <v>0</v>
      </c>
      <c r="DW3588">
        <v>0</v>
      </c>
      <c r="DX3588">
        <v>0</v>
      </c>
      <c r="DY3588" s="4">
        <v>46934</v>
      </c>
      <c r="DZ3588" s="3" t="s">
        <v>3141</v>
      </c>
      <c r="EA3588">
        <v>125</v>
      </c>
      <c r="EB3588">
        <v>0</v>
      </c>
      <c r="EC3588">
        <v>901</v>
      </c>
      <c r="ED3588">
        <v>0</v>
      </c>
      <c r="EE3588">
        <v>125</v>
      </c>
      <c r="EF3588">
        <v>901</v>
      </c>
      <c r="EG3588">
        <v>75.083332999999996</v>
      </c>
      <c r="EH3588">
        <v>1.6600000000000001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420</v>
      </c>
      <c r="B3589" s="3" t="s">
        <v>421</v>
      </c>
      <c r="C3589" s="3" t="s">
        <v>13</v>
      </c>
      <c r="D3589" s="3" t="s">
        <v>14</v>
      </c>
      <c r="E3589" s="3" t="s">
        <v>1225</v>
      </c>
      <c r="F3589" s="3" t="s">
        <v>1226</v>
      </c>
      <c r="G3589" s="3" t="s">
        <v>424</v>
      </c>
      <c r="H3589" s="3" t="s">
        <v>425</v>
      </c>
      <c r="I3589" s="3" t="s">
        <v>150</v>
      </c>
      <c r="J3589" s="3" t="s">
        <v>151</v>
      </c>
      <c r="K3589" s="3" t="s">
        <v>671</v>
      </c>
      <c r="L3589" s="3" t="s">
        <v>775</v>
      </c>
      <c r="M3589" s="3" t="s">
        <v>428</v>
      </c>
      <c r="N3589" s="3" t="s">
        <v>429</v>
      </c>
      <c r="O3589">
        <v>1</v>
      </c>
      <c r="P3589" s="3" t="s">
        <v>2495</v>
      </c>
      <c r="Q3589" s="3" t="s">
        <v>2495</v>
      </c>
      <c r="R3589" s="3" t="s">
        <v>2495</v>
      </c>
      <c r="S3589" s="3" t="s">
        <v>495</v>
      </c>
      <c r="T3589" s="3" t="s">
        <v>1500</v>
      </c>
      <c r="U3589" s="3" t="s">
        <v>460</v>
      </c>
      <c r="V3589" s="3" t="s">
        <v>461</v>
      </c>
      <c r="W3589" s="3" t="s">
        <v>2723</v>
      </c>
      <c r="X3589" s="3" t="s">
        <v>2724</v>
      </c>
      <c r="Y3589" s="3" t="s">
        <v>464</v>
      </c>
      <c r="Z3589" s="3" t="s">
        <v>2552</v>
      </c>
      <c r="AA3589" s="3" t="s">
        <v>436</v>
      </c>
      <c r="AB3589">
        <v>0</v>
      </c>
      <c r="AC3589">
        <v>0</v>
      </c>
      <c r="AD3589">
        <v>2</v>
      </c>
      <c r="AE3589">
        <v>0</v>
      </c>
      <c r="AF3589">
        <v>0</v>
      </c>
      <c r="AG3589">
        <v>2</v>
      </c>
      <c r="AH3589">
        <v>0</v>
      </c>
      <c r="AI3589">
        <v>0</v>
      </c>
      <c r="AJ3589">
        <v>0</v>
      </c>
      <c r="AK3589">
        <v>0</v>
      </c>
      <c r="AL3589">
        <v>1</v>
      </c>
      <c r="AM3589">
        <v>0</v>
      </c>
      <c r="AN3589">
        <v>0</v>
      </c>
      <c r="AO3589">
        <v>1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1</v>
      </c>
      <c r="BS3589">
        <v>0</v>
      </c>
      <c r="BT3589">
        <v>0</v>
      </c>
      <c r="BU3589">
        <v>1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1</v>
      </c>
      <c r="DU3589">
        <v>56.28</v>
      </c>
      <c r="DV3589">
        <v>0</v>
      </c>
      <c r="DW3589">
        <v>0</v>
      </c>
      <c r="DX3589">
        <v>0</v>
      </c>
      <c r="DY3589" s="4">
        <v>46457</v>
      </c>
      <c r="DZ3589" s="3" t="s">
        <v>3141</v>
      </c>
      <c r="EA3589">
        <v>1</v>
      </c>
      <c r="EB3589">
        <v>0</v>
      </c>
      <c r="EC3589">
        <v>4</v>
      </c>
      <c r="ED3589">
        <v>0</v>
      </c>
      <c r="EE3589">
        <v>1</v>
      </c>
      <c r="EF3589">
        <v>4</v>
      </c>
      <c r="EG3589">
        <v>1.3333330000000001</v>
      </c>
      <c r="EH3589">
        <v>0.75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420</v>
      </c>
      <c r="B3590" s="3" t="s">
        <v>421</v>
      </c>
      <c r="C3590" s="3" t="s">
        <v>13</v>
      </c>
      <c r="D3590" s="3" t="s">
        <v>14</v>
      </c>
      <c r="E3590" s="3" t="s">
        <v>422</v>
      </c>
      <c r="F3590" s="3" t="s">
        <v>423</v>
      </c>
      <c r="G3590" s="3" t="s">
        <v>424</v>
      </c>
      <c r="H3590" s="3" t="s">
        <v>425</v>
      </c>
      <c r="I3590" s="3" t="s">
        <v>357</v>
      </c>
      <c r="J3590" s="3" t="s">
        <v>358</v>
      </c>
      <c r="K3590" s="3" t="s">
        <v>671</v>
      </c>
      <c r="L3590" s="3" t="s">
        <v>775</v>
      </c>
      <c r="M3590" s="3" t="s">
        <v>428</v>
      </c>
      <c r="N3590" s="3" t="s">
        <v>429</v>
      </c>
      <c r="O3590">
        <v>2</v>
      </c>
      <c r="P3590" s="3" t="s">
        <v>2495</v>
      </c>
      <c r="Q3590" s="3" t="s">
        <v>2495</v>
      </c>
      <c r="R3590" s="3" t="s">
        <v>2495</v>
      </c>
      <c r="S3590" s="3" t="s">
        <v>661</v>
      </c>
      <c r="T3590" s="3" t="s">
        <v>1596</v>
      </c>
      <c r="U3590" s="3" t="s">
        <v>460</v>
      </c>
      <c r="V3590" s="3" t="s">
        <v>461</v>
      </c>
      <c r="W3590" s="3" t="s">
        <v>2723</v>
      </c>
      <c r="X3590" s="3" t="s">
        <v>2724</v>
      </c>
      <c r="Y3590" s="3" t="s">
        <v>464</v>
      </c>
      <c r="Z3590" s="3" t="s">
        <v>2552</v>
      </c>
      <c r="AA3590" s="3" t="s">
        <v>436</v>
      </c>
      <c r="AB3590">
        <v>0</v>
      </c>
      <c r="AC3590">
        <v>0</v>
      </c>
      <c r="AD3590">
        <v>1</v>
      </c>
      <c r="AE3590">
        <v>0</v>
      </c>
      <c r="AF3590">
        <v>0</v>
      </c>
      <c r="AG3590">
        <v>1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1</v>
      </c>
      <c r="CA3590">
        <v>0</v>
      </c>
      <c r="CB3590">
        <v>0</v>
      </c>
      <c r="CC3590">
        <v>1</v>
      </c>
      <c r="CD3590">
        <v>0</v>
      </c>
      <c r="CE3590">
        <v>0</v>
      </c>
      <c r="CF3590">
        <v>0</v>
      </c>
      <c r="CG3590">
        <v>0</v>
      </c>
      <c r="CH3590">
        <v>2</v>
      </c>
      <c r="CI3590">
        <v>0</v>
      </c>
      <c r="CJ3590">
        <v>0</v>
      </c>
      <c r="CK3590">
        <v>2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5</v>
      </c>
      <c r="CY3590">
        <v>0</v>
      </c>
      <c r="CZ3590">
        <v>0</v>
      </c>
      <c r="DA3590">
        <v>5</v>
      </c>
      <c r="DB3590">
        <v>0</v>
      </c>
      <c r="DC3590">
        <v>0</v>
      </c>
      <c r="DD3590">
        <v>0</v>
      </c>
      <c r="DE3590">
        <v>0</v>
      </c>
      <c r="DF3590">
        <v>4</v>
      </c>
      <c r="DG3590">
        <v>0</v>
      </c>
      <c r="DH3590">
        <v>0</v>
      </c>
      <c r="DI3590">
        <v>4</v>
      </c>
      <c r="DJ3590">
        <v>0</v>
      </c>
      <c r="DK3590">
        <v>0</v>
      </c>
      <c r="DL3590">
        <v>0</v>
      </c>
      <c r="DM3590">
        <v>0</v>
      </c>
      <c r="DN3590">
        <v>4</v>
      </c>
      <c r="DO3590">
        <v>0</v>
      </c>
      <c r="DP3590">
        <v>0</v>
      </c>
      <c r="DQ3590">
        <v>4</v>
      </c>
      <c r="DR3590">
        <v>0</v>
      </c>
      <c r="DS3590">
        <v>0</v>
      </c>
      <c r="DT3590">
        <v>6</v>
      </c>
      <c r="DU3590">
        <v>5.56</v>
      </c>
      <c r="DV3590">
        <v>0</v>
      </c>
      <c r="DW3590">
        <v>0</v>
      </c>
      <c r="DX3590">
        <v>0</v>
      </c>
      <c r="DY3590" s="4">
        <v>46721</v>
      </c>
      <c r="DZ3590" s="3" t="s">
        <v>3141</v>
      </c>
      <c r="EA3590">
        <v>2</v>
      </c>
      <c r="EB3590">
        <v>0</v>
      </c>
      <c r="EC3590">
        <v>17</v>
      </c>
      <c r="ED3590">
        <v>0</v>
      </c>
      <c r="EE3590">
        <v>2</v>
      </c>
      <c r="EF3590">
        <v>17</v>
      </c>
      <c r="EG3590">
        <v>2.8333330000000001</v>
      </c>
      <c r="EH3590">
        <v>0.71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420</v>
      </c>
      <c r="B3591" s="3" t="s">
        <v>421</v>
      </c>
      <c r="C3591" s="3" t="s">
        <v>13</v>
      </c>
      <c r="D3591" s="3" t="s">
        <v>14</v>
      </c>
      <c r="E3591" s="3" t="s">
        <v>422</v>
      </c>
      <c r="F3591" s="3" t="s">
        <v>423</v>
      </c>
      <c r="G3591" s="3" t="s">
        <v>424</v>
      </c>
      <c r="H3591" s="3" t="s">
        <v>425</v>
      </c>
      <c r="I3591" s="3" t="s">
        <v>217</v>
      </c>
      <c r="J3591" s="3" t="s">
        <v>218</v>
      </c>
      <c r="K3591" s="3" t="s">
        <v>671</v>
      </c>
      <c r="L3591" s="3" t="s">
        <v>672</v>
      </c>
      <c r="M3591" s="3" t="s">
        <v>428</v>
      </c>
      <c r="N3591" s="3" t="s">
        <v>429</v>
      </c>
      <c r="O3591">
        <v>2</v>
      </c>
      <c r="P3591" s="3" t="s">
        <v>2495</v>
      </c>
      <c r="Q3591" s="3" t="s">
        <v>2495</v>
      </c>
      <c r="R3591" s="3" t="s">
        <v>2495</v>
      </c>
      <c r="S3591" s="3" t="s">
        <v>471</v>
      </c>
      <c r="T3591" s="3" t="s">
        <v>1494</v>
      </c>
      <c r="U3591" s="3" t="s">
        <v>472</v>
      </c>
      <c r="V3591" s="3" t="s">
        <v>461</v>
      </c>
      <c r="W3591" s="3" t="s">
        <v>461</v>
      </c>
      <c r="X3591" s="3" t="s">
        <v>2727</v>
      </c>
      <c r="Y3591" s="3" t="s">
        <v>435</v>
      </c>
      <c r="Z3591" s="3" t="s">
        <v>2551</v>
      </c>
      <c r="AA3591" s="3" t="s">
        <v>436</v>
      </c>
      <c r="AB3591">
        <v>0</v>
      </c>
      <c r="AC3591">
        <v>0</v>
      </c>
      <c r="AD3591">
        <v>2</v>
      </c>
      <c r="AE3591">
        <v>0</v>
      </c>
      <c r="AF3591">
        <v>0</v>
      </c>
      <c r="AG3591">
        <v>2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2</v>
      </c>
      <c r="AU3591">
        <v>0</v>
      </c>
      <c r="AV3591">
        <v>0</v>
      </c>
      <c r="AW3591">
        <v>2</v>
      </c>
      <c r="AX3591">
        <v>0</v>
      </c>
      <c r="AY3591">
        <v>0</v>
      </c>
      <c r="AZ3591">
        <v>0</v>
      </c>
      <c r="BA3591">
        <v>0</v>
      </c>
      <c r="BB3591">
        <v>4</v>
      </c>
      <c r="BC3591">
        <v>0</v>
      </c>
      <c r="BD3591">
        <v>0</v>
      </c>
      <c r="BE3591">
        <v>4</v>
      </c>
      <c r="BF3591">
        <v>0</v>
      </c>
      <c r="BG3591">
        <v>0</v>
      </c>
      <c r="BH3591">
        <v>0</v>
      </c>
      <c r="BI3591">
        <v>0</v>
      </c>
      <c r="BJ3591">
        <v>4</v>
      </c>
      <c r="BK3591">
        <v>0</v>
      </c>
      <c r="BL3591">
        <v>0</v>
      </c>
      <c r="BM3591">
        <v>4</v>
      </c>
      <c r="BN3591">
        <v>0</v>
      </c>
      <c r="BO3591">
        <v>0</v>
      </c>
      <c r="BP3591">
        <v>0</v>
      </c>
      <c r="BQ3591">
        <v>0</v>
      </c>
      <c r="BR3591">
        <v>2</v>
      </c>
      <c r="BS3591">
        <v>0</v>
      </c>
      <c r="BT3591">
        <v>0</v>
      </c>
      <c r="BU3591">
        <v>2</v>
      </c>
      <c r="BV3591">
        <v>0</v>
      </c>
      <c r="BW3591">
        <v>0</v>
      </c>
      <c r="BX3591">
        <v>0</v>
      </c>
      <c r="BY3591">
        <v>0</v>
      </c>
      <c r="BZ3591">
        <v>2</v>
      </c>
      <c r="CA3591">
        <v>0</v>
      </c>
      <c r="CB3591">
        <v>0</v>
      </c>
      <c r="CC3591">
        <v>2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6</v>
      </c>
      <c r="CY3591">
        <v>0</v>
      </c>
      <c r="CZ3591">
        <v>0</v>
      </c>
      <c r="DA3591">
        <v>6</v>
      </c>
      <c r="DB3591">
        <v>0</v>
      </c>
      <c r="DC3591">
        <v>0</v>
      </c>
      <c r="DD3591">
        <v>0</v>
      </c>
      <c r="DE3591">
        <v>0</v>
      </c>
      <c r="DF3591">
        <v>1</v>
      </c>
      <c r="DG3591">
        <v>0</v>
      </c>
      <c r="DH3591">
        <v>0</v>
      </c>
      <c r="DI3591">
        <v>1</v>
      </c>
      <c r="DJ3591">
        <v>0</v>
      </c>
      <c r="DK3591">
        <v>0</v>
      </c>
      <c r="DL3591">
        <v>0</v>
      </c>
      <c r="DM3591">
        <v>0</v>
      </c>
      <c r="DN3591">
        <v>5</v>
      </c>
      <c r="DO3591">
        <v>0</v>
      </c>
      <c r="DP3591">
        <v>0</v>
      </c>
      <c r="DQ3591">
        <v>5</v>
      </c>
      <c r="DR3591">
        <v>0</v>
      </c>
      <c r="DS3591">
        <v>0</v>
      </c>
      <c r="DT3591">
        <v>8</v>
      </c>
      <c r="DU3591">
        <v>11</v>
      </c>
      <c r="DV3591">
        <v>0</v>
      </c>
      <c r="DW3591">
        <v>0</v>
      </c>
      <c r="DX3591">
        <v>0</v>
      </c>
      <c r="DY3591" s="4">
        <v>46142</v>
      </c>
      <c r="DZ3591" s="3" t="s">
        <v>3141</v>
      </c>
      <c r="EA3591">
        <v>3</v>
      </c>
      <c r="EB3591">
        <v>0</v>
      </c>
      <c r="EC3591">
        <v>28</v>
      </c>
      <c r="ED3591">
        <v>0</v>
      </c>
      <c r="EE3591">
        <v>3</v>
      </c>
      <c r="EF3591">
        <v>28</v>
      </c>
      <c r="EG3591">
        <v>3.1111110000000002</v>
      </c>
      <c r="EH3591">
        <v>0.96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420</v>
      </c>
      <c r="B3592" s="3" t="s">
        <v>421</v>
      </c>
      <c r="C3592" s="3" t="s">
        <v>13</v>
      </c>
      <c r="D3592" s="3" t="s">
        <v>14</v>
      </c>
      <c r="E3592" s="3" t="s">
        <v>422</v>
      </c>
      <c r="F3592" s="3" t="s">
        <v>423</v>
      </c>
      <c r="G3592" s="3" t="s">
        <v>424</v>
      </c>
      <c r="H3592" s="3" t="s">
        <v>425</v>
      </c>
      <c r="I3592" s="3" t="s">
        <v>330</v>
      </c>
      <c r="J3592" s="3" t="s">
        <v>331</v>
      </c>
      <c r="K3592" s="3" t="s">
        <v>671</v>
      </c>
      <c r="L3592" s="3" t="s">
        <v>775</v>
      </c>
      <c r="M3592" s="3" t="s">
        <v>428</v>
      </c>
      <c r="N3592" s="3" t="s">
        <v>429</v>
      </c>
      <c r="O3592">
        <v>1</v>
      </c>
      <c r="P3592" s="3" t="s">
        <v>2495</v>
      </c>
      <c r="Q3592" s="3" t="s">
        <v>2495</v>
      </c>
      <c r="R3592" s="3" t="s">
        <v>2495</v>
      </c>
      <c r="S3592" s="3" t="s">
        <v>734</v>
      </c>
      <c r="T3592" s="3" t="s">
        <v>1645</v>
      </c>
      <c r="U3592" s="3" t="s">
        <v>460</v>
      </c>
      <c r="V3592" s="3" t="s">
        <v>461</v>
      </c>
      <c r="W3592" s="3" t="s">
        <v>2723</v>
      </c>
      <c r="X3592" s="3" t="s">
        <v>2724</v>
      </c>
      <c r="Y3592" s="3" t="s">
        <v>464</v>
      </c>
      <c r="Z3592" s="3" t="s">
        <v>2552</v>
      </c>
      <c r="AA3592" s="3" t="s">
        <v>436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1</v>
      </c>
      <c r="AM3592">
        <v>0</v>
      </c>
      <c r="AN3592">
        <v>0</v>
      </c>
      <c r="AO3592">
        <v>1</v>
      </c>
      <c r="AP3592">
        <v>0</v>
      </c>
      <c r="AQ3592">
        <v>0</v>
      </c>
      <c r="AR3592">
        <v>0</v>
      </c>
      <c r="AS3592">
        <v>0</v>
      </c>
      <c r="AT3592">
        <v>4</v>
      </c>
      <c r="AU3592">
        <v>0</v>
      </c>
      <c r="AV3592">
        <v>0</v>
      </c>
      <c r="AW3592">
        <v>4</v>
      </c>
      <c r="AX3592">
        <v>0</v>
      </c>
      <c r="AY3592">
        <v>0</v>
      </c>
      <c r="AZ3592">
        <v>0</v>
      </c>
      <c r="BA3592">
        <v>0</v>
      </c>
      <c r="BB3592">
        <v>7</v>
      </c>
      <c r="BC3592">
        <v>0</v>
      </c>
      <c r="BD3592">
        <v>0</v>
      </c>
      <c r="BE3592">
        <v>7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2</v>
      </c>
      <c r="DU3592">
        <v>45.18</v>
      </c>
      <c r="DV3592">
        <v>0</v>
      </c>
      <c r="DW3592">
        <v>0</v>
      </c>
      <c r="DX3592">
        <v>0</v>
      </c>
      <c r="DY3592" s="4">
        <v>46426</v>
      </c>
      <c r="DZ3592" s="3" t="s">
        <v>3141</v>
      </c>
      <c r="EA3592">
        <v>2</v>
      </c>
      <c r="EB3592">
        <v>0</v>
      </c>
      <c r="EC3592">
        <v>12</v>
      </c>
      <c r="ED3592">
        <v>0</v>
      </c>
      <c r="EE3592">
        <v>2</v>
      </c>
      <c r="EF3592">
        <v>12</v>
      </c>
      <c r="EG3592">
        <v>4</v>
      </c>
      <c r="EH3592">
        <v>0.5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420</v>
      </c>
      <c r="B3593" s="3" t="s">
        <v>421</v>
      </c>
      <c r="C3593" s="3" t="s">
        <v>13</v>
      </c>
      <c r="D3593" s="3" t="s">
        <v>14</v>
      </c>
      <c r="E3593" s="3" t="s">
        <v>422</v>
      </c>
      <c r="F3593" s="3" t="s">
        <v>423</v>
      </c>
      <c r="G3593" s="3" t="s">
        <v>424</v>
      </c>
      <c r="H3593" s="3" t="s">
        <v>425</v>
      </c>
      <c r="I3593" s="3" t="s">
        <v>100</v>
      </c>
      <c r="J3593" s="3" t="s">
        <v>101</v>
      </c>
      <c r="K3593" s="3" t="s">
        <v>671</v>
      </c>
      <c r="L3593" s="3" t="s">
        <v>775</v>
      </c>
      <c r="M3593" s="3" t="s">
        <v>428</v>
      </c>
      <c r="N3593" s="3" t="s">
        <v>429</v>
      </c>
      <c r="O3593">
        <v>2</v>
      </c>
      <c r="P3593" s="3" t="s">
        <v>2495</v>
      </c>
      <c r="Q3593" s="3" t="s">
        <v>2495</v>
      </c>
      <c r="R3593" s="3" t="s">
        <v>2495</v>
      </c>
      <c r="S3593" s="3" t="s">
        <v>2456</v>
      </c>
      <c r="T3593" s="3" t="s">
        <v>2457</v>
      </c>
      <c r="U3593" s="3" t="s">
        <v>460</v>
      </c>
      <c r="V3593" s="3" t="s">
        <v>461</v>
      </c>
      <c r="W3593" s="3" t="s">
        <v>461</v>
      </c>
      <c r="X3593" s="3" t="s">
        <v>2727</v>
      </c>
      <c r="Y3593" s="3" t="s">
        <v>435</v>
      </c>
      <c r="Z3593" s="3" t="s">
        <v>2552</v>
      </c>
      <c r="AA3593" s="3" t="s">
        <v>436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2</v>
      </c>
      <c r="BK3593">
        <v>0</v>
      </c>
      <c r="BL3593">
        <v>0</v>
      </c>
      <c r="BM3593">
        <v>2</v>
      </c>
      <c r="BN3593">
        <v>0</v>
      </c>
      <c r="BO3593">
        <v>0</v>
      </c>
      <c r="BP3593">
        <v>0</v>
      </c>
      <c r="BQ3593">
        <v>0</v>
      </c>
      <c r="BR3593">
        <v>1</v>
      </c>
      <c r="BS3593">
        <v>0</v>
      </c>
      <c r="BT3593">
        <v>0</v>
      </c>
      <c r="BU3593">
        <v>1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4</v>
      </c>
      <c r="DG3593">
        <v>0</v>
      </c>
      <c r="DH3593">
        <v>0</v>
      </c>
      <c r="DI3593">
        <v>4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0</v>
      </c>
      <c r="DV3593">
        <v>1</v>
      </c>
      <c r="DW3593">
        <v>0</v>
      </c>
      <c r="DX3593">
        <v>0</v>
      </c>
      <c r="DY3593" s="4">
        <v>47299</v>
      </c>
      <c r="DZ3593" s="3" t="s">
        <v>3141</v>
      </c>
      <c r="EA3593">
        <v>1</v>
      </c>
      <c r="EB3593">
        <v>0</v>
      </c>
      <c r="EC3593">
        <v>7</v>
      </c>
      <c r="ED3593">
        <v>0</v>
      </c>
      <c r="EE3593">
        <v>1</v>
      </c>
      <c r="EF3593">
        <v>7</v>
      </c>
      <c r="EG3593">
        <v>2.3333330000000001</v>
      </c>
      <c r="EH3593">
        <v>0.43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420</v>
      </c>
      <c r="B3594" s="3" t="s">
        <v>421</v>
      </c>
      <c r="C3594" s="3" t="s">
        <v>13</v>
      </c>
      <c r="D3594" s="3" t="s">
        <v>14</v>
      </c>
      <c r="E3594" s="3" t="s">
        <v>1225</v>
      </c>
      <c r="F3594" s="3" t="s">
        <v>1226</v>
      </c>
      <c r="G3594" s="3" t="s">
        <v>424</v>
      </c>
      <c r="H3594" s="3" t="s">
        <v>425</v>
      </c>
      <c r="I3594" s="3" t="s">
        <v>291</v>
      </c>
      <c r="J3594" s="3" t="s">
        <v>292</v>
      </c>
      <c r="K3594" s="3" t="s">
        <v>671</v>
      </c>
      <c r="L3594" s="3" t="s">
        <v>775</v>
      </c>
      <c r="M3594" s="3" t="s">
        <v>428</v>
      </c>
      <c r="N3594" s="3" t="s">
        <v>429</v>
      </c>
      <c r="O3594">
        <v>1</v>
      </c>
      <c r="P3594" s="3" t="s">
        <v>2495</v>
      </c>
      <c r="Q3594" s="3" t="s">
        <v>2495</v>
      </c>
      <c r="R3594" s="3" t="s">
        <v>2495</v>
      </c>
      <c r="S3594" s="3" t="s">
        <v>778</v>
      </c>
      <c r="T3594" s="3" t="s">
        <v>2140</v>
      </c>
      <c r="U3594" s="3" t="s">
        <v>443</v>
      </c>
      <c r="V3594" s="3" t="s">
        <v>432</v>
      </c>
      <c r="W3594" s="3" t="s">
        <v>444</v>
      </c>
      <c r="X3594" s="3" t="s">
        <v>444</v>
      </c>
      <c r="Y3594" s="3" t="s">
        <v>464</v>
      </c>
      <c r="Z3594" s="3" t="s">
        <v>2551</v>
      </c>
      <c r="AA3594" s="3" t="s">
        <v>436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1</v>
      </c>
      <c r="AL3594">
        <v>0</v>
      </c>
      <c r="AM3594">
        <v>0</v>
      </c>
      <c r="AN3594">
        <v>0</v>
      </c>
      <c r="AO3594">
        <v>1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1</v>
      </c>
      <c r="BJ3594">
        <v>0</v>
      </c>
      <c r="BK3594">
        <v>0</v>
      </c>
      <c r="BL3594">
        <v>0</v>
      </c>
      <c r="BM3594">
        <v>1</v>
      </c>
      <c r="BN3594">
        <v>0</v>
      </c>
      <c r="BO3594">
        <v>0</v>
      </c>
      <c r="BP3594">
        <v>0</v>
      </c>
      <c r="BQ3594">
        <v>1</v>
      </c>
      <c r="BR3594">
        <v>0</v>
      </c>
      <c r="BS3594">
        <v>0</v>
      </c>
      <c r="BT3594">
        <v>0</v>
      </c>
      <c r="BU3594">
        <v>1</v>
      </c>
      <c r="BV3594">
        <v>0</v>
      </c>
      <c r="BW3594">
        <v>0</v>
      </c>
      <c r="BX3594">
        <v>0</v>
      </c>
      <c r="BY3594">
        <v>1</v>
      </c>
      <c r="BZ3594">
        <v>0</v>
      </c>
      <c r="CA3594">
        <v>0</v>
      </c>
      <c r="CB3594">
        <v>0</v>
      </c>
      <c r="CC3594">
        <v>1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3</v>
      </c>
      <c r="CP3594">
        <v>0</v>
      </c>
      <c r="CQ3594">
        <v>0</v>
      </c>
      <c r="CR3594">
        <v>0</v>
      </c>
      <c r="CS3594">
        <v>3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3</v>
      </c>
      <c r="DN3594">
        <v>0</v>
      </c>
      <c r="DO3594">
        <v>0</v>
      </c>
      <c r="DP3594">
        <v>0</v>
      </c>
      <c r="DQ3594">
        <v>3</v>
      </c>
      <c r="DR3594">
        <v>0</v>
      </c>
      <c r="DS3594">
        <v>0</v>
      </c>
      <c r="DT3594">
        <v>3</v>
      </c>
      <c r="DU3594">
        <v>2.88</v>
      </c>
      <c r="DV3594">
        <v>2</v>
      </c>
      <c r="DW3594">
        <v>0</v>
      </c>
      <c r="DX3594">
        <v>0</v>
      </c>
      <c r="DY3594" s="4">
        <v>46649</v>
      </c>
      <c r="DZ3594" s="3" t="s">
        <v>3141</v>
      </c>
      <c r="EA3594">
        <v>2</v>
      </c>
      <c r="EB3594">
        <v>0</v>
      </c>
      <c r="EC3594">
        <v>10</v>
      </c>
      <c r="ED3594">
        <v>0</v>
      </c>
      <c r="EE3594">
        <v>2</v>
      </c>
      <c r="EF3594">
        <v>10</v>
      </c>
      <c r="EG3594">
        <v>1.6666669999999999</v>
      </c>
      <c r="EH3594">
        <v>1.2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420</v>
      </c>
      <c r="B3595" s="3" t="s">
        <v>421</v>
      </c>
      <c r="C3595" s="3" t="s">
        <v>13</v>
      </c>
      <c r="D3595" s="3" t="s">
        <v>14</v>
      </c>
      <c r="E3595" s="3" t="s">
        <v>422</v>
      </c>
      <c r="F3595" s="3" t="s">
        <v>423</v>
      </c>
      <c r="G3595" s="3" t="s">
        <v>424</v>
      </c>
      <c r="H3595" s="3" t="s">
        <v>425</v>
      </c>
      <c r="I3595" s="3" t="s">
        <v>34</v>
      </c>
      <c r="J3595" s="3" t="s">
        <v>35</v>
      </c>
      <c r="K3595" s="3" t="s">
        <v>426</v>
      </c>
      <c r="L3595" s="3" t="s">
        <v>427</v>
      </c>
      <c r="M3595" s="3" t="s">
        <v>428</v>
      </c>
      <c r="N3595" s="3" t="s">
        <v>429</v>
      </c>
      <c r="O3595">
        <v>1</v>
      </c>
      <c r="P3595" s="3" t="s">
        <v>2495</v>
      </c>
      <c r="Q3595" s="3" t="s">
        <v>2495</v>
      </c>
      <c r="R3595" s="3" t="s">
        <v>2495</v>
      </c>
      <c r="S3595" s="3" t="s">
        <v>492</v>
      </c>
      <c r="T3595" s="3" t="s">
        <v>1780</v>
      </c>
      <c r="U3595" s="3" t="s">
        <v>472</v>
      </c>
      <c r="V3595" s="3" t="s">
        <v>432</v>
      </c>
      <c r="W3595" s="3" t="s">
        <v>433</v>
      </c>
      <c r="X3595" s="3" t="s">
        <v>434</v>
      </c>
      <c r="Y3595" s="3" t="s">
        <v>435</v>
      </c>
      <c r="Z3595" s="3" t="s">
        <v>521</v>
      </c>
      <c r="AA3595" s="3" t="s">
        <v>436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1</v>
      </c>
      <c r="DN3595">
        <v>0</v>
      </c>
      <c r="DO3595">
        <v>0</v>
      </c>
      <c r="DP3595">
        <v>0</v>
      </c>
      <c r="DQ3595">
        <v>1</v>
      </c>
      <c r="DR3595">
        <v>0</v>
      </c>
      <c r="DS3595">
        <v>0</v>
      </c>
      <c r="DT3595">
        <v>0</v>
      </c>
      <c r="DU3595">
        <v>179</v>
      </c>
      <c r="DV3595">
        <v>2</v>
      </c>
      <c r="DW3595">
        <v>0</v>
      </c>
      <c r="DX3595">
        <v>0</v>
      </c>
      <c r="DY3595" s="4">
        <v>46234</v>
      </c>
      <c r="DZ3595" s="3" t="s">
        <v>3141</v>
      </c>
      <c r="EA3595">
        <v>1</v>
      </c>
      <c r="EB3595">
        <v>0</v>
      </c>
      <c r="EC3595">
        <v>1</v>
      </c>
      <c r="ED3595">
        <v>0</v>
      </c>
      <c r="EE3595">
        <v>1</v>
      </c>
      <c r="EF3595">
        <v>1</v>
      </c>
      <c r="EG3595">
        <v>1</v>
      </c>
      <c r="EH3595">
        <v>1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420</v>
      </c>
      <c r="B3596" s="3" t="s">
        <v>421</v>
      </c>
      <c r="C3596" s="3" t="s">
        <v>13</v>
      </c>
      <c r="D3596" s="3" t="s">
        <v>14</v>
      </c>
      <c r="E3596" s="3" t="s">
        <v>1225</v>
      </c>
      <c r="F3596" s="3" t="s">
        <v>1226</v>
      </c>
      <c r="G3596" s="3" t="s">
        <v>424</v>
      </c>
      <c r="H3596" s="3" t="s">
        <v>425</v>
      </c>
      <c r="I3596" s="3" t="s">
        <v>336</v>
      </c>
      <c r="J3596" s="3" t="s">
        <v>337</v>
      </c>
      <c r="K3596" s="3" t="s">
        <v>671</v>
      </c>
      <c r="L3596" s="3" t="s">
        <v>775</v>
      </c>
      <c r="M3596" s="3" t="s">
        <v>428</v>
      </c>
      <c r="N3596" s="3" t="s">
        <v>429</v>
      </c>
      <c r="O3596">
        <v>1</v>
      </c>
      <c r="P3596" s="3" t="s">
        <v>2495</v>
      </c>
      <c r="Q3596" s="3" t="s">
        <v>2495</v>
      </c>
      <c r="R3596" s="3" t="s">
        <v>2495</v>
      </c>
      <c r="S3596" s="3" t="s">
        <v>707</v>
      </c>
      <c r="T3596" s="3" t="s">
        <v>1628</v>
      </c>
      <c r="U3596" s="3" t="s">
        <v>443</v>
      </c>
      <c r="V3596" s="3" t="s">
        <v>432</v>
      </c>
      <c r="W3596" s="3" t="s">
        <v>444</v>
      </c>
      <c r="X3596" s="3" t="s">
        <v>444</v>
      </c>
      <c r="Y3596" s="3" t="s">
        <v>464</v>
      </c>
      <c r="Z3596" s="3" t="s">
        <v>521</v>
      </c>
      <c r="AA3596" s="3" t="s">
        <v>436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1</v>
      </c>
      <c r="AL3596">
        <v>0</v>
      </c>
      <c r="AM3596">
        <v>0</v>
      </c>
      <c r="AN3596">
        <v>0</v>
      </c>
      <c r="AO3596">
        <v>1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2</v>
      </c>
      <c r="BZ3596">
        <v>0</v>
      </c>
      <c r="CA3596">
        <v>0</v>
      </c>
      <c r="CB3596">
        <v>0</v>
      </c>
      <c r="CC3596">
        <v>2</v>
      </c>
      <c r="CD3596">
        <v>0</v>
      </c>
      <c r="CE3596">
        <v>0</v>
      </c>
      <c r="CF3596">
        <v>0</v>
      </c>
      <c r="CG3596">
        <v>3</v>
      </c>
      <c r="CH3596">
        <v>0</v>
      </c>
      <c r="CI3596">
        <v>0</v>
      </c>
      <c r="CJ3596">
        <v>0</v>
      </c>
      <c r="CK3596">
        <v>3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1</v>
      </c>
      <c r="CX3596">
        <v>0</v>
      </c>
      <c r="CY3596">
        <v>0</v>
      </c>
      <c r="CZ3596">
        <v>0</v>
      </c>
      <c r="DA3596">
        <v>1</v>
      </c>
      <c r="DB3596">
        <v>0</v>
      </c>
      <c r="DC3596">
        <v>0</v>
      </c>
      <c r="DD3596">
        <v>0</v>
      </c>
      <c r="DE3596">
        <v>2</v>
      </c>
      <c r="DF3596">
        <v>0</v>
      </c>
      <c r="DG3596">
        <v>0</v>
      </c>
      <c r="DH3596">
        <v>0</v>
      </c>
      <c r="DI3596">
        <v>2</v>
      </c>
      <c r="DJ3596">
        <v>0</v>
      </c>
      <c r="DK3596">
        <v>0</v>
      </c>
      <c r="DL3596">
        <v>0</v>
      </c>
      <c r="DM3596">
        <v>1</v>
      </c>
      <c r="DN3596">
        <v>0</v>
      </c>
      <c r="DO3596">
        <v>0</v>
      </c>
      <c r="DP3596">
        <v>0</v>
      </c>
      <c r="DQ3596">
        <v>1</v>
      </c>
      <c r="DR3596">
        <v>0</v>
      </c>
      <c r="DS3596">
        <v>0</v>
      </c>
      <c r="DT3596">
        <v>4</v>
      </c>
      <c r="DU3596">
        <v>1</v>
      </c>
      <c r="DV3596">
        <v>0</v>
      </c>
      <c r="DW3596">
        <v>0</v>
      </c>
      <c r="DX3596">
        <v>0</v>
      </c>
      <c r="DY3596" s="4">
        <v>47695</v>
      </c>
      <c r="DZ3596" s="3" t="s">
        <v>3141</v>
      </c>
      <c r="EA3596">
        <v>3</v>
      </c>
      <c r="EB3596">
        <v>0</v>
      </c>
      <c r="EC3596">
        <v>10</v>
      </c>
      <c r="ED3596">
        <v>0</v>
      </c>
      <c r="EE3596">
        <v>3</v>
      </c>
      <c r="EF3596">
        <v>10</v>
      </c>
      <c r="EG3596">
        <v>1.6666669999999999</v>
      </c>
      <c r="EH3596">
        <v>1.8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420</v>
      </c>
      <c r="B3597" s="3" t="s">
        <v>421</v>
      </c>
      <c r="C3597" s="3" t="s">
        <v>13</v>
      </c>
      <c r="D3597" s="3" t="s">
        <v>14</v>
      </c>
      <c r="E3597" s="3" t="s">
        <v>1225</v>
      </c>
      <c r="F3597" s="3" t="s">
        <v>1226</v>
      </c>
      <c r="G3597" s="3" t="s">
        <v>424</v>
      </c>
      <c r="H3597" s="3" t="s">
        <v>425</v>
      </c>
      <c r="I3597" s="3" t="s">
        <v>54</v>
      </c>
      <c r="J3597" s="3" t="s">
        <v>55</v>
      </c>
      <c r="K3597" s="3" t="s">
        <v>426</v>
      </c>
      <c r="L3597" s="3" t="s">
        <v>427</v>
      </c>
      <c r="M3597" s="3" t="s">
        <v>428</v>
      </c>
      <c r="N3597" s="3" t="s">
        <v>429</v>
      </c>
      <c r="O3597">
        <v>1</v>
      </c>
      <c r="P3597" s="3" t="s">
        <v>2495</v>
      </c>
      <c r="Q3597" s="3" t="s">
        <v>2495</v>
      </c>
      <c r="R3597" s="3" t="s">
        <v>2495</v>
      </c>
      <c r="S3597" s="3" t="s">
        <v>613</v>
      </c>
      <c r="T3597" s="3" t="s">
        <v>1563</v>
      </c>
      <c r="U3597" s="3" t="s">
        <v>497</v>
      </c>
      <c r="V3597" s="3" t="s">
        <v>461</v>
      </c>
      <c r="W3597" s="3" t="s">
        <v>461</v>
      </c>
      <c r="X3597" s="3" t="s">
        <v>2727</v>
      </c>
      <c r="Y3597" s="3" t="s">
        <v>464</v>
      </c>
      <c r="Z3597" s="3" t="s">
        <v>2551</v>
      </c>
      <c r="AA3597" s="3" t="s">
        <v>436</v>
      </c>
      <c r="AB3597">
        <v>4</v>
      </c>
      <c r="AC3597">
        <v>22</v>
      </c>
      <c r="AD3597">
        <v>0</v>
      </c>
      <c r="AE3597">
        <v>0</v>
      </c>
      <c r="AF3597">
        <v>0</v>
      </c>
      <c r="AG3597">
        <v>26</v>
      </c>
      <c r="AH3597">
        <v>0</v>
      </c>
      <c r="AI3597">
        <v>0</v>
      </c>
      <c r="AJ3597">
        <v>5</v>
      </c>
      <c r="AK3597">
        <v>43</v>
      </c>
      <c r="AL3597">
        <v>0</v>
      </c>
      <c r="AM3597">
        <v>0</v>
      </c>
      <c r="AN3597">
        <v>0</v>
      </c>
      <c r="AO3597">
        <v>48</v>
      </c>
      <c r="AP3597">
        <v>0</v>
      </c>
      <c r="AQ3597">
        <v>0</v>
      </c>
      <c r="AR3597">
        <v>3</v>
      </c>
      <c r="AS3597">
        <v>20</v>
      </c>
      <c r="AT3597">
        <v>0</v>
      </c>
      <c r="AU3597">
        <v>0</v>
      </c>
      <c r="AV3597">
        <v>0</v>
      </c>
      <c r="AW3597">
        <v>23</v>
      </c>
      <c r="AX3597">
        <v>0</v>
      </c>
      <c r="AY3597">
        <v>0</v>
      </c>
      <c r="AZ3597">
        <v>6</v>
      </c>
      <c r="BA3597">
        <v>19</v>
      </c>
      <c r="BB3597">
        <v>0</v>
      </c>
      <c r="BC3597">
        <v>0</v>
      </c>
      <c r="BD3597">
        <v>0</v>
      </c>
      <c r="BE3597">
        <v>25</v>
      </c>
      <c r="BF3597">
        <v>0</v>
      </c>
      <c r="BG3597">
        <v>0</v>
      </c>
      <c r="BH3597">
        <v>11</v>
      </c>
      <c r="BI3597">
        <v>22</v>
      </c>
      <c r="BJ3597">
        <v>0</v>
      </c>
      <c r="BK3597">
        <v>0</v>
      </c>
      <c r="BL3597">
        <v>0</v>
      </c>
      <c r="BM3597">
        <v>33</v>
      </c>
      <c r="BN3597">
        <v>0</v>
      </c>
      <c r="BO3597">
        <v>0</v>
      </c>
      <c r="BP3597">
        <v>5</v>
      </c>
      <c r="BQ3597">
        <v>31</v>
      </c>
      <c r="BR3597">
        <v>0</v>
      </c>
      <c r="BS3597">
        <v>0</v>
      </c>
      <c r="BT3597">
        <v>0</v>
      </c>
      <c r="BU3597">
        <v>36</v>
      </c>
      <c r="BV3597">
        <v>0</v>
      </c>
      <c r="BW3597">
        <v>0</v>
      </c>
      <c r="BX3597">
        <v>6</v>
      </c>
      <c r="BY3597">
        <v>33</v>
      </c>
      <c r="BZ3597">
        <v>0</v>
      </c>
      <c r="CA3597">
        <v>0</v>
      </c>
      <c r="CB3597">
        <v>0</v>
      </c>
      <c r="CC3597">
        <v>39</v>
      </c>
      <c r="CD3597">
        <v>0</v>
      </c>
      <c r="CE3597">
        <v>0</v>
      </c>
      <c r="CF3597">
        <v>3</v>
      </c>
      <c r="CG3597">
        <v>12</v>
      </c>
      <c r="CH3597">
        <v>0</v>
      </c>
      <c r="CI3597">
        <v>0</v>
      </c>
      <c r="CJ3597">
        <v>0</v>
      </c>
      <c r="CK3597">
        <v>15</v>
      </c>
      <c r="CL3597">
        <v>0</v>
      </c>
      <c r="CM3597">
        <v>0</v>
      </c>
      <c r="CN3597">
        <v>4</v>
      </c>
      <c r="CO3597">
        <v>31</v>
      </c>
      <c r="CP3597">
        <v>0</v>
      </c>
      <c r="CQ3597">
        <v>0</v>
      </c>
      <c r="CR3597">
        <v>0</v>
      </c>
      <c r="CS3597">
        <v>35</v>
      </c>
      <c r="CT3597">
        <v>0</v>
      </c>
      <c r="CU3597">
        <v>0</v>
      </c>
      <c r="CV3597">
        <v>9</v>
      </c>
      <c r="CW3597">
        <v>46</v>
      </c>
      <c r="CX3597">
        <v>0</v>
      </c>
      <c r="CY3597">
        <v>0</v>
      </c>
      <c r="CZ3597">
        <v>0</v>
      </c>
      <c r="DA3597">
        <v>55</v>
      </c>
      <c r="DB3597">
        <v>0</v>
      </c>
      <c r="DC3597">
        <v>0</v>
      </c>
      <c r="DD3597">
        <v>6</v>
      </c>
      <c r="DE3597">
        <v>53</v>
      </c>
      <c r="DF3597">
        <v>0</v>
      </c>
      <c r="DG3597">
        <v>0</v>
      </c>
      <c r="DH3597">
        <v>0</v>
      </c>
      <c r="DI3597">
        <v>59</v>
      </c>
      <c r="DJ3597">
        <v>0</v>
      </c>
      <c r="DK3597">
        <v>0</v>
      </c>
      <c r="DL3597">
        <v>1</v>
      </c>
      <c r="DM3597">
        <v>46</v>
      </c>
      <c r="DN3597">
        <v>0</v>
      </c>
      <c r="DO3597">
        <v>0</v>
      </c>
      <c r="DP3597">
        <v>0</v>
      </c>
      <c r="DQ3597">
        <v>47</v>
      </c>
      <c r="DR3597">
        <v>0</v>
      </c>
      <c r="DS3597">
        <v>0</v>
      </c>
      <c r="DT3597">
        <v>110</v>
      </c>
      <c r="DU3597">
        <v>0.7</v>
      </c>
      <c r="DV3597">
        <v>0</v>
      </c>
      <c r="DW3597">
        <v>0</v>
      </c>
      <c r="DX3597">
        <v>0</v>
      </c>
      <c r="DY3597" s="4">
        <v>47118</v>
      </c>
      <c r="DZ3597" s="3" t="s">
        <v>3141</v>
      </c>
      <c r="EA3597">
        <v>63</v>
      </c>
      <c r="EB3597">
        <v>0</v>
      </c>
      <c r="EC3597">
        <v>441</v>
      </c>
      <c r="ED3597">
        <v>0</v>
      </c>
      <c r="EE3597">
        <v>63</v>
      </c>
      <c r="EF3597">
        <v>441</v>
      </c>
      <c r="EG3597">
        <v>36.75</v>
      </c>
      <c r="EH3597">
        <v>1.71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420</v>
      </c>
      <c r="B3598" s="3" t="s">
        <v>421</v>
      </c>
      <c r="C3598" s="3" t="s">
        <v>13</v>
      </c>
      <c r="D3598" s="3" t="s">
        <v>14</v>
      </c>
      <c r="E3598" s="3" t="s">
        <v>422</v>
      </c>
      <c r="F3598" s="3" t="s">
        <v>423</v>
      </c>
      <c r="G3598" s="3" t="s">
        <v>424</v>
      </c>
      <c r="H3598" s="3" t="s">
        <v>425</v>
      </c>
      <c r="I3598" s="3" t="s">
        <v>261</v>
      </c>
      <c r="J3598" s="3" t="s">
        <v>262</v>
      </c>
      <c r="K3598" s="3" t="s">
        <v>671</v>
      </c>
      <c r="L3598" s="3" t="s">
        <v>775</v>
      </c>
      <c r="M3598" s="3" t="s">
        <v>428</v>
      </c>
      <c r="N3598" s="3" t="s">
        <v>429</v>
      </c>
      <c r="O3598">
        <v>1</v>
      </c>
      <c r="P3598" s="3" t="s">
        <v>2495</v>
      </c>
      <c r="Q3598" s="3" t="s">
        <v>2495</v>
      </c>
      <c r="R3598" s="3" t="s">
        <v>2495</v>
      </c>
      <c r="S3598" s="3" t="s">
        <v>508</v>
      </c>
      <c r="T3598" s="3" t="s">
        <v>1817</v>
      </c>
      <c r="U3598" s="3" t="s">
        <v>443</v>
      </c>
      <c r="V3598" s="3" t="s">
        <v>432</v>
      </c>
      <c r="W3598" s="3" t="s">
        <v>444</v>
      </c>
      <c r="X3598" s="3" t="s">
        <v>444</v>
      </c>
      <c r="Y3598" s="3" t="s">
        <v>464</v>
      </c>
      <c r="Z3598" s="3" t="s">
        <v>2551</v>
      </c>
      <c r="AA3598" s="3" t="s">
        <v>436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1</v>
      </c>
      <c r="DN3598">
        <v>0</v>
      </c>
      <c r="DO3598">
        <v>0</v>
      </c>
      <c r="DP3598">
        <v>0</v>
      </c>
      <c r="DQ3598">
        <v>1</v>
      </c>
      <c r="DR3598">
        <v>0</v>
      </c>
      <c r="DS3598">
        <v>0</v>
      </c>
      <c r="DT3598">
        <v>2</v>
      </c>
      <c r="DU3598">
        <v>4.4000000000000004</v>
      </c>
      <c r="DV3598">
        <v>0</v>
      </c>
      <c r="DW3598">
        <v>0</v>
      </c>
      <c r="DX3598">
        <v>0</v>
      </c>
      <c r="DY3598" s="4">
        <v>47072</v>
      </c>
      <c r="DZ3598" s="3" t="s">
        <v>3141</v>
      </c>
      <c r="EA3598">
        <v>1</v>
      </c>
      <c r="EB3598">
        <v>0</v>
      </c>
      <c r="EC3598">
        <v>1</v>
      </c>
      <c r="ED3598">
        <v>0</v>
      </c>
      <c r="EE3598">
        <v>1</v>
      </c>
      <c r="EF3598">
        <v>1</v>
      </c>
      <c r="EG3598">
        <v>1</v>
      </c>
      <c r="EH3598">
        <v>1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420</v>
      </c>
      <c r="B3599" s="3" t="s">
        <v>421</v>
      </c>
      <c r="C3599" s="3" t="s">
        <v>13</v>
      </c>
      <c r="D3599" s="3" t="s">
        <v>14</v>
      </c>
      <c r="E3599" s="3" t="s">
        <v>422</v>
      </c>
      <c r="F3599" s="3" t="s">
        <v>423</v>
      </c>
      <c r="G3599" s="3" t="s">
        <v>424</v>
      </c>
      <c r="H3599" s="3" t="s">
        <v>425</v>
      </c>
      <c r="I3599" s="3" t="s">
        <v>30</v>
      </c>
      <c r="J3599" s="3" t="s">
        <v>31</v>
      </c>
      <c r="K3599" s="3" t="s">
        <v>426</v>
      </c>
      <c r="L3599" s="3" t="s">
        <v>427</v>
      </c>
      <c r="M3599" s="3" t="s">
        <v>428</v>
      </c>
      <c r="N3599" s="3" t="s">
        <v>429</v>
      </c>
      <c r="O3599">
        <v>2</v>
      </c>
      <c r="P3599" s="3" t="s">
        <v>2495</v>
      </c>
      <c r="Q3599" s="3" t="s">
        <v>2495</v>
      </c>
      <c r="R3599" s="3" t="s">
        <v>2495</v>
      </c>
      <c r="S3599" s="3" t="s">
        <v>660</v>
      </c>
      <c r="T3599" s="3" t="s">
        <v>1595</v>
      </c>
      <c r="U3599" s="3" t="s">
        <v>460</v>
      </c>
      <c r="V3599" s="3" t="s">
        <v>461</v>
      </c>
      <c r="W3599" s="3" t="s">
        <v>2723</v>
      </c>
      <c r="X3599" s="3" t="s">
        <v>2724</v>
      </c>
      <c r="Y3599" s="3" t="s">
        <v>464</v>
      </c>
      <c r="Z3599" s="3" t="s">
        <v>2552</v>
      </c>
      <c r="AA3599" s="3" t="s">
        <v>436</v>
      </c>
      <c r="AB3599">
        <v>0</v>
      </c>
      <c r="AC3599">
        <v>0</v>
      </c>
      <c r="AD3599">
        <v>1</v>
      </c>
      <c r="AE3599">
        <v>0</v>
      </c>
      <c r="AF3599">
        <v>0</v>
      </c>
      <c r="AG3599">
        <v>1</v>
      </c>
      <c r="AH3599">
        <v>0</v>
      </c>
      <c r="AI3599">
        <v>0</v>
      </c>
      <c r="AJ3599">
        <v>0</v>
      </c>
      <c r="AK3599">
        <v>0</v>
      </c>
      <c r="AL3599">
        <v>2</v>
      </c>
      <c r="AM3599">
        <v>0</v>
      </c>
      <c r="AN3599">
        <v>0</v>
      </c>
      <c r="AO3599">
        <v>2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2</v>
      </c>
      <c r="BC3599">
        <v>0</v>
      </c>
      <c r="BD3599">
        <v>0</v>
      </c>
      <c r="BE3599">
        <v>2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1</v>
      </c>
      <c r="BS3599">
        <v>0</v>
      </c>
      <c r="BT3599">
        <v>0</v>
      </c>
      <c r="BU3599">
        <v>1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2</v>
      </c>
      <c r="CI3599">
        <v>0</v>
      </c>
      <c r="CJ3599">
        <v>0</v>
      </c>
      <c r="CK3599">
        <v>2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1</v>
      </c>
      <c r="CY3599">
        <v>0</v>
      </c>
      <c r="CZ3599">
        <v>0</v>
      </c>
      <c r="DA3599">
        <v>1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2</v>
      </c>
      <c r="DO3599">
        <v>0</v>
      </c>
      <c r="DP3599">
        <v>0</v>
      </c>
      <c r="DQ3599">
        <v>2</v>
      </c>
      <c r="DR3599">
        <v>0</v>
      </c>
      <c r="DS3599">
        <v>0</v>
      </c>
      <c r="DT3599">
        <v>5</v>
      </c>
      <c r="DU3599">
        <v>2.9</v>
      </c>
      <c r="DV3599">
        <v>0</v>
      </c>
      <c r="DW3599">
        <v>0</v>
      </c>
      <c r="DX3599">
        <v>0</v>
      </c>
      <c r="DY3599" s="4">
        <v>46081</v>
      </c>
      <c r="DZ3599" s="3" t="s">
        <v>3141</v>
      </c>
      <c r="EA3599">
        <v>3</v>
      </c>
      <c r="EB3599">
        <v>0</v>
      </c>
      <c r="EC3599">
        <v>11</v>
      </c>
      <c r="ED3599">
        <v>0</v>
      </c>
      <c r="EE3599">
        <v>3</v>
      </c>
      <c r="EF3599">
        <v>11</v>
      </c>
      <c r="EG3599">
        <v>1.571429</v>
      </c>
      <c r="EH3599">
        <v>1.9100000000000001</v>
      </c>
      <c r="EI3599" s="3" t="s">
        <v>7</v>
      </c>
      <c r="EJ3599">
        <v>0</v>
      </c>
      <c r="EK359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1 a 5 1 e 4 - b 4 f c - 4 e 1 4 - 9 7 1 4 - a 1 8 9 d 8 e 7 4 2 1 6 "   x m l n s = " h t t p : / / s c h e m a s . m i c r o s o f t . c o m / D a t a M a s h u p " > A A A A A J 8 E A A B Q S w M E F A A C A A g A u U w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C 5 T C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U w t X D Z 7 B Y O X A Q A A B x 8 A A B M A H A B G b 3 J t d W x h c y 9 T Z W N 0 a W 9 u M S 5 t I K I Y A C i g F A A A A A A A A A A A A A A A A A A A A A A A A A A A A O 2 V Q W v C Q B C F 7 4 H 8 h 2 V 7 i S D F a m s L J Y e Y 5 L A t N u J q L y I h m q U G j F K T m / S / N 5 J q o 6 h N L D R v r b k E l n m 7 j 4 9 5 M 5 E Y x 8 F 8 R n j 6 v 3 l U F V W J J t 5 C + M Q 0 n o y 2 0 T U N l z H m m v 2 e 3 X 1 1 X I v x j k N 0 M h W x q p D k c x b B m 5 g l J / x 9 e m 1 5 s T f y I h F p l L e Z 1 a n X m o 1 m j V a q a S 1 n v G 1 b S W 0 q W g 5 e v F D o N D 2 m w 4 / B S j / 8 K v Z H c / e 4 h 1 S 3 H P D x R I S e T h M F r b J Y h D o 9 I t y 8 o y r B L N d T W S p X x 6 4 m W r 1 C / z G c / W W + i E t m k j o o T C S R F e K R 1 O d p l Z U b g E Y p B 8 r B I t e y u d E y e M 8 2 m V X 2 h N n n 5 x R S 2 5 c U 5 b a t z t l a O 7 4 x G g 0 a 5 m E J 7 7 d 4 z z G f A Q B m r J z E b q 0 v j G 0 t z N t + G 6 M g n S c L O K I 1 E H h h 7 c n d Y Q a B C H q Y 5 Y s m B k d 5 o n m L w A s 7 m h C I z i C a G B z l i e Y d A i / s a E I g O o N o Y n C U J Z o Z c M 0 L u C L g d u K L Q U / S + I L g w 1 o Q R L u / Q P k p d h C I Z I 1 d Z v h j c J R m + H + D e 7 i A + 8 X W x K A n a X x B 8 P 3 V g v g E U E s B A i 0 A F A A C A A g A u U w t X M q Q N 7 u m A A A A 9 w A A A B I A A A A A A A A A A A A A A A A A A A A A A E N v b m Z p Z y 9 Q Y W N r Y W d l L n h t b F B L A Q I t A B Q A A g A I A L l M L V w P y u m r p A A A A O k A A A A T A A A A A A A A A A A A A A A A A P I A A A B b Q 2 9 u d G V u d F 9 U e X B l c 1 0 u e G 1 s U E s B A i 0 A F A A C A A g A u U w t X D Z 7 B Y O X A Q A A B x 8 A A B M A A A A A A A A A A A A A A A A A 4 w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P 4 M A A A A A A A G / g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3 O j A 2 L j k w M D c 4 O T J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R E l T U E 8 u e 0 N P R E R J U 0 E s M H 0 m c X V v d D s s J n F 1 b 3 Q 7 U 2 V y d m V y L k R h d G F i Y X N l X F w v M i 9 T U U w v c 2 1 p Z H A y M D Y z N j A 7 U 0 l T T U V E L 2 R i b y 9 D Q U p B T U F S Q 0 F f S U l J X 0 N V V E V S V k 9 f R E l T U E 8 u e 0 5 P T U R J U 0 E s M X 0 m c X V v d D s s J n F 1 b 3 Q 7 U 2 V y d m V y L k R h d G F i Y X N l X F w v M i 9 T U U w v c 2 1 p Z H A y M D Y z N j A 7 U 0 l T T U V E L 2 R i b y 9 D Q U p B T U F S Q 0 F f S U l J X 0 N V V E V S V k 9 f R E l T U E 8 u e 0 N P R E l H T 1 9 Q U k U s M n 0 m c X V v d D s s J n F 1 b 3 Q 7 U 2 V y d m V y L k R h d G F i Y X N l X F w v M i 9 T U U w v c 2 1 p Z H A y M D Y z N j A 7 U 0 l T T U V E L 2 R i b y 9 D Q U p B T U F S Q 0 F f S U l J X 0 N V V E V S V k 9 f R E l T U E 8 u e 0 V T V E F C T E V D L D N 9 J n F 1 b 3 Q 7 L C Z x d W 9 0 O 1 N l c n Z l c i 5 E Y X R h Y m F z Z V x c L z I v U 1 F M L 3 N t a W R w M j A 2 M z Y w O 1 N J U 0 1 F R C 9 k Y m 8 v Q 0 F K Q U 1 B U k N B X 0 l J S V 9 D V V R F U l Z P X 0 R J U 1 B P L n t T T 0 J S R V N U T 0 N L L D R 9 J n F 1 b 3 Q 7 L C Z x d W 9 0 O 1 N l c n Z l c i 5 E Y X R h Y m F z Z V x c L z I v U 1 F M L 3 N t a W R w M j A 2 M z Y w O 1 N J U 0 1 F R C 9 k Y m 8 v Q 0 F K Q U 1 B U k N B X 0 l J S V 9 D V V R F U l Z P X 0 R J U 1 B P L n t O T 1 J N T 1 N U T 0 N L L D V 9 J n F 1 b 3 Q 7 L C Z x d W 9 0 O 1 N l c n Z l c i 5 E Y X R h Y m F z Z V x c L z I v U 1 F M L 3 N t a W R w M j A 2 M z Y w O 1 N J U 0 1 F R C 9 k Y m 8 v Q 0 F K Q U 1 B U k N B X 0 l J S V 9 D V V R F U l Z P X 0 R J U 1 B P L n t T V U J T V E 9 D S y w 2 f S Z x d W 9 0 O y w m c X V v d D t T Z X J 2 Z X I u R G F 0 Y W J h c 2 V c X C 8 y L 1 N R T C 9 z b W l k c D I w N j M 2 M D t T S V N N R U Q v Z G J v L 0 N B S k F N Q V J D Q V 9 J S U l f Q 1 V U R V J W T 1 9 E S V N Q T y 5 7 R E V T Q U J B U 1 R F Q 0 l E T y w 3 f S Z x d W 9 0 O y w m c X V v d D t T Z X J 2 Z X I u R G F 0 Y W J h c 2 V c X C 8 y L 1 N R T C 9 z b W l k c D I w N j M 2 M D t T S V N N R U Q v Z G J v L 0 N B S k F N Q V J D Q V 9 J S U l f Q 1 V U R V J W T 1 9 E S V N Q T y 5 7 V E 9 U Q U w s O H 0 m c X V v d D s s J n F 1 b 3 Q 7 U 2 V y d m V y L k R h d G F i Y X N l X F w v M i 9 T U U w v c 2 1 p Z H A y M D Y z N j A 7 U 0 l T T U V E L 2 R i b y 9 D Q U p B T U F S Q 0 F f S U l J X 0 N V V E V S V k 9 f R E l T U E 8 u e 0 R F U 0 F C Q V N U R U N J R E 9 Y L D l 9 J n F 1 b 3 Q 7 L C Z x d W 9 0 O 1 N l c n Z l c i 5 E Y X R h Y m F z Z V x c L z I v U 1 F M L 3 N t a W R w M j A 2 M z Y w O 1 N J U 0 1 F R C 9 k Y m 8 v Q 0 F K Q U 1 B U k N B X 0 l J S V 9 D V V R F U l Z P X 0 R J U 1 B P L n t T V U J T V E 9 D S 1 g s M T B 9 J n F 1 b 3 Q 7 L C Z x d W 9 0 O 1 N l c n Z l c i 5 E Y X R h Y m F z Z V x c L z I v U 1 F M L 3 N t a W R w M j A 2 M z Y w O 1 N J U 0 1 F R C 9 k Y m 8 v Q 0 F K Q U 1 B U k N B X 0 l J S V 9 D V V R F U l Z P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0 R J U 1 B P L n t D T 0 R E S V N B L D B 9 J n F 1 b 3 Q 7 L C Z x d W 9 0 O 1 N l c n Z l c i 5 E Y X R h Y m F z Z V x c L z I v U 1 F M L 3 N t a W R w M j A 2 M z Y w O 1 N J U 0 1 F R C 9 k Y m 8 v Q 0 F K Q U 1 B U k N B X 0 l J S V 9 D V V R F U l Z P X 0 R J U 1 B P L n t O T 0 1 E S V N B L D F 9 J n F 1 b 3 Q 7 L C Z x d W 9 0 O 1 N l c n Z l c i 5 E Y X R h Y m F z Z V x c L z I v U 1 F M L 3 N t a W R w M j A 2 M z Y w O 1 N J U 0 1 F R C 9 k Y m 8 v Q 0 F K Q U 1 B U k N B X 0 l J S V 9 D V V R F U l Z P X 0 R J U 1 B P L n t D T 0 R J R 0 9 f U F J F L D J 9 J n F 1 b 3 Q 7 L C Z x d W 9 0 O 1 N l c n Z l c i 5 E Y X R h Y m F z Z V x c L z I v U 1 F M L 3 N t a W R w M j A 2 M z Y w O 1 N J U 0 1 F R C 9 k Y m 8 v Q 0 F K Q U 1 B U k N B X 0 l J S V 9 D V V R F U l Z P X 0 R J U 1 B P L n t F U 1 R B Q k x F Q y w z f S Z x d W 9 0 O y w m c X V v d D t T Z X J 2 Z X I u R G F 0 Y W J h c 2 V c X C 8 y L 1 N R T C 9 z b W l k c D I w N j M 2 M D t T S V N N R U Q v Z G J v L 0 N B S k F N Q V J D Q V 9 J S U l f Q 1 V U R V J W T 1 9 E S V N Q T y 5 7 U 0 9 C U k V T V E 9 D S y w 0 f S Z x d W 9 0 O y w m c X V v d D t T Z X J 2 Z X I u R G F 0 Y W J h c 2 V c X C 8 y L 1 N R T C 9 z b W l k c D I w N j M 2 M D t T S V N N R U Q v Z G J v L 0 N B S k F N Q V J D Q V 9 J S U l f Q 1 V U R V J W T 1 9 E S V N Q T y 5 7 T k 9 S T U 9 T V E 9 D S y w 1 f S Z x d W 9 0 O y w m c X V v d D t T Z X J 2 Z X I u R G F 0 Y W J h c 2 V c X C 8 y L 1 N R T C 9 z b W l k c D I w N j M 2 M D t T S V N N R U Q v Z G J v L 0 N B S k F N Q V J D Q V 9 J S U l f Q 1 V U R V J W T 1 9 E S V N Q T y 5 7 U 1 V C U 1 R P Q 0 s s N n 0 m c X V v d D s s J n F 1 b 3 Q 7 U 2 V y d m V y L k R h d G F i Y X N l X F w v M i 9 T U U w v c 2 1 p Z H A y M D Y z N j A 7 U 0 l T T U V E L 2 R i b y 9 D Q U p B T U F S Q 0 F f S U l J X 0 N V V E V S V k 9 f R E l T U E 8 u e 0 R F U 0 F C Q V N U R U N J R E 8 s N 3 0 m c X V v d D s s J n F 1 b 3 Q 7 U 2 V y d m V y L k R h d G F i Y X N l X F w v M i 9 T U U w v c 2 1 p Z H A y M D Y z N j A 7 U 0 l T T U V E L 2 R i b y 9 D Q U p B T U F S Q 0 F f S U l J X 0 N V V E V S V k 9 f R E l T U E 8 u e 1 R P V E F M L D h 9 J n F 1 b 3 Q 7 L C Z x d W 9 0 O 1 N l c n Z l c i 5 E Y X R h Y m F z Z V x c L z I v U 1 F M L 3 N t a W R w M j A 2 M z Y w O 1 N J U 0 1 F R C 9 k Y m 8 v Q 0 F K Q U 1 B U k N B X 0 l J S V 9 D V V R F U l Z P X 0 R J U 1 B P L n t E R V N B Q k F T V E V D S U R P W C w 5 f S Z x d W 9 0 O y w m c X V v d D t T Z X J 2 Z X I u R G F 0 Y W J h c 2 V c X C 8 y L 1 N R T C 9 z b W l k c D I w N j M 2 M D t T S V N N R U Q v Z G J v L 0 N B S k F N Q V J D Q V 9 J S U l f Q 1 V U R V J W T 1 9 E S V N Q T y 5 7 U 1 V C U 1 R P Q 0 t Y L D E w f S Z x d W 9 0 O y w m c X V v d D t T Z X J 2 Z X I u R G F 0 Y W J h c 2 V c X C 8 y L 1 N R T C 9 z b W l k c D I w N j M 2 M D t T S V N N R U Q v Z G J v L 0 N B S k F N Q V J D Q V 9 J S U l f Q 1 V U R V J W T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E S V N Q T y 9 k Y m 9 f Q 0 F K Q U 1 B U k N B X 0 l J S V 9 D V V R F U l Z P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F K Q U 1 B U k N B X 0 l J S V 9 D V V R F U l Z P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4 Z m Q 1 Z G I x O C 1 k Y m Y 4 L T Q 0 Y z A t O D E y Z C 0 4 M j Z l M T k 1 Z D A 1 N W Y i I C 8 + P E V u d H J 5 I F R 5 c G U 9 I k Z p b G x M Y X N 0 V X B k Y X R l Z C I g V m F s d W U 9 I m Q y M D I 2 L T A x L T E z V D E 0 O j M 3 O j Q 3 L j g x N T g 0 N D F a I i A v P j x F b n R y e S B U e X B l P S J G a W x s R X J y b 3 J D b 3 V u d C I g V m F s d W U 9 I m w w I i A v P j x F b n R y e S B U e X B l P S J G a W x s Q 2 9 s d W 1 u V H l w Z X M i I F Z h b H V l P S J z Q m d Z R 0 J n S U N B Z 0 l D Q l F V R i I g L z 4 8 R W 5 0 c n k g V H l w Z T 0 i R m l s b E V y c m 9 y Q 2 9 k Z S I g V m F s d W U 9 I n N V b m t u b 3 d u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D b 3 V u d C I g V m F s d W U 9 I m w x O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E S V N Q T y 5 7 Q 0 9 E R E l T Q S w w f S Z x d W 9 0 O y w m c X V v d D t T Z X J 2 Z X I u R G F 0 Y W J h c 2 V c X C 8 y L 1 N R T C 9 z b W l k c D I w N j M 2 M D t T S V N N R U Q v Z G J v L 0 N B S k F N Q V J D Q V 9 J S U l f Q 1 V U R V J W T 1 9 E S V N Q T y 5 7 T k 9 N R E l T Q S w x f S Z x d W 9 0 O y w m c X V v d D t T Z X J 2 Z X I u R G F 0 Y W J h c 2 V c X C 8 y L 1 N R T C 9 z b W l k c D I w N j M 2 M D t T S V N N R U Q v Z G J v L 0 N B S k F N Q V J D Q V 9 J S U l f Q 1 V U R V J W T 1 9 E S V N Q T y 5 7 Q 0 9 E S U d P X 1 B S R S w y f S Z x d W 9 0 O y w m c X V v d D t T Z X J 2 Z X I u R G F 0 Y W J h c 2 V c X C 8 y L 1 N R T C 9 z b W l k c D I w N j M 2 M D t T S V N N R U Q v Z G J v L 0 N B S k F N Q V J D Q V 9 J S U l f Q 1 V U R V J W T 1 9 E S V N Q T y 5 7 R V N U Q U J M R U M s M 3 0 m c X V v d D s s J n F 1 b 3 Q 7 U 2 V y d m V y L k R h d G F i Y X N l X F w v M i 9 T U U w v c 2 1 p Z H A y M D Y z N j A 7 U 0 l T T U V E L 2 R i b y 9 D Q U p B T U F S Q 0 F f S U l J X 0 N V V E V S V k 9 f R E l T U E 8 u e 1 N P Q l J F U 1 R P Q 0 s s N H 0 m c X V v d D s s J n F 1 b 3 Q 7 U 2 V y d m V y L k R h d G F i Y X N l X F w v M i 9 T U U w v c 2 1 p Z H A y M D Y z N j A 7 U 0 l T T U V E L 2 R i b y 9 D Q U p B T U F S Q 0 F f S U l J X 0 N V V E V S V k 9 f R E l T U E 8 u e 0 5 P U k 1 P U 1 R P Q 0 s s N X 0 m c X V v d D s s J n F 1 b 3 Q 7 U 2 V y d m V y L k R h d G F i Y X N l X F w v M i 9 T U U w v c 2 1 p Z H A y M D Y z N j A 7 U 0 l T T U V E L 2 R i b y 9 D Q U p B T U F S Q 0 F f S U l J X 0 N V V E V S V k 9 f R E l T U E 8 u e 1 N V Q l N U T 0 N L L D Z 9 J n F 1 b 3 Q 7 L C Z x d W 9 0 O 1 N l c n Z l c i 5 E Y X R h Y m F z Z V x c L z I v U 1 F M L 3 N t a W R w M j A 2 M z Y w O 1 N J U 0 1 F R C 9 k Y m 8 v Q 0 F K Q U 1 B U k N B X 0 l J S V 9 D V V R F U l Z P X 0 R J U 1 B P L n t E R V N B Q k F T V E V D S U R P L D d 9 J n F 1 b 3 Q 7 L C Z x d W 9 0 O 1 N l c n Z l c i 5 E Y X R h Y m F z Z V x c L z I v U 1 F M L 3 N t a W R w M j A 2 M z Y w O 1 N J U 0 1 F R C 9 k Y m 8 v Q 0 F K Q U 1 B U k N B X 0 l J S V 9 D V V R F U l Z P X 0 R J U 1 B P L n t U T 1 R B T C w 4 f S Z x d W 9 0 O y w m c X V v d D t T Z X J 2 Z X I u R G F 0 Y W J h c 2 V c X C 8 y L 1 N R T C 9 z b W l k c D I w N j M 2 M D t T S V N N R U Q v Z G J v L 0 N B S k F N Q V J D Q V 9 J S U l f Q 1 V U R V J W T 1 9 E S V N Q T y 5 7 R E V T Q U J B U 1 R F Q 0 l E T 1 g s O X 0 m c X V v d D s s J n F 1 b 3 Q 7 U 2 V y d m V y L k R h d G F i Y X N l X F w v M i 9 T U U w v c 2 1 p Z H A y M D Y z N j A 7 U 0 l T T U V E L 2 R i b y 9 D Q U p B T U F S Q 0 F f S U l J X 0 N V V E V S V k 9 f R E l T U E 8 u e 1 N V Q l N U T 0 N L W C w x M H 0 m c X V v d D s s J n F 1 b 3 Q 7 U 2 V y d m V y L k R h d G F i Y X N l X F w v M i 9 T U U w v c 2 1 p Z H A y M D Y z N j A 7 U 0 l T T U V E L 2 R i b y 9 D Q U p B T U F S Q 0 F f S U l J X 0 N V V E V S V k 9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R E l T U E 8 u e 0 N P R E R J U 0 E s M H 0 m c X V v d D s s J n F 1 b 3 Q 7 U 2 V y d m V y L k R h d G F i Y X N l X F w v M i 9 T U U w v c 2 1 p Z H A y M D Y z N j A 7 U 0 l T T U V E L 2 R i b y 9 D Q U p B T U F S Q 0 F f S U l J X 0 N V V E V S V k 9 f R E l T U E 8 u e 0 5 P T U R J U 0 E s M X 0 m c X V v d D s s J n F 1 b 3 Q 7 U 2 V y d m V y L k R h d G F i Y X N l X F w v M i 9 T U U w v c 2 1 p Z H A y M D Y z N j A 7 U 0 l T T U V E L 2 R i b y 9 D Q U p B T U F S Q 0 F f S U l J X 0 N V V E V S V k 9 f R E l T U E 8 u e 0 N P R E l H T 1 9 Q U k U s M n 0 m c X V v d D s s J n F 1 b 3 Q 7 U 2 V y d m V y L k R h d G F i Y X N l X F w v M i 9 T U U w v c 2 1 p Z H A y M D Y z N j A 7 U 0 l T T U V E L 2 R i b y 9 D Q U p B T U F S Q 0 F f S U l J X 0 N V V E V S V k 9 f R E l T U E 8 u e 0 V T V E F C T E V D L D N 9 J n F 1 b 3 Q 7 L C Z x d W 9 0 O 1 N l c n Z l c i 5 E Y X R h Y m F z Z V x c L z I v U 1 F M L 3 N t a W R w M j A 2 M z Y w O 1 N J U 0 1 F R C 9 k Y m 8 v Q 0 F K Q U 1 B U k N B X 0 l J S V 9 D V V R F U l Z P X 0 R J U 1 B P L n t T T 0 J S R V N U T 0 N L L D R 9 J n F 1 b 3 Q 7 L C Z x d W 9 0 O 1 N l c n Z l c i 5 E Y X R h Y m F z Z V x c L z I v U 1 F M L 3 N t a W R w M j A 2 M z Y w O 1 N J U 0 1 F R C 9 k Y m 8 v Q 0 F K Q U 1 B U k N B X 0 l J S V 9 D V V R F U l Z P X 0 R J U 1 B P L n t O T 1 J N T 1 N U T 0 N L L D V 9 J n F 1 b 3 Q 7 L C Z x d W 9 0 O 1 N l c n Z l c i 5 E Y X R h Y m F z Z V x c L z I v U 1 F M L 3 N t a W R w M j A 2 M z Y w O 1 N J U 0 1 F R C 9 k Y m 8 v Q 0 F K Q U 1 B U k N B X 0 l J S V 9 D V V R F U l Z P X 0 R J U 1 B P L n t T V U J T V E 9 D S y w 2 f S Z x d W 9 0 O y w m c X V v d D t T Z X J 2 Z X I u R G F 0 Y W J h c 2 V c X C 8 y L 1 N R T C 9 z b W l k c D I w N j M 2 M D t T S V N N R U Q v Z G J v L 0 N B S k F N Q V J D Q V 9 J S U l f Q 1 V U R V J W T 1 9 E S V N Q T y 5 7 R E V T Q U J B U 1 R F Q 0 l E T y w 3 f S Z x d W 9 0 O y w m c X V v d D t T Z X J 2 Z X I u R G F 0 Y W J h c 2 V c X C 8 y L 1 N R T C 9 z b W l k c D I w N j M 2 M D t T S V N N R U Q v Z G J v L 0 N B S k F N Q V J D Q V 9 J S U l f Q 1 V U R V J W T 1 9 E S V N Q T y 5 7 V E 9 U Q U w s O H 0 m c X V v d D s s J n F 1 b 3 Q 7 U 2 V y d m V y L k R h d G F i Y X N l X F w v M i 9 T U U w v c 2 1 p Z H A y M D Y z N j A 7 U 0 l T T U V E L 2 R i b y 9 D Q U p B T U F S Q 0 F f S U l J X 0 N V V E V S V k 9 f R E l T U E 8 u e 0 R F U 0 F C Q V N U R U N J R E 9 Y L D l 9 J n F 1 b 3 Q 7 L C Z x d W 9 0 O 1 N l c n Z l c i 5 E Y X R h Y m F z Z V x c L z I v U 1 F M L 3 N t a W R w M j A 2 M z Y w O 1 N J U 0 1 F R C 9 k Y m 8 v Q 0 F K Q U 1 B U k N B X 0 l J S V 9 D V V R F U l Z P X 0 R J U 1 B P L n t T V U J T V E 9 D S 1 g s M T B 9 J n F 1 b 3 Q 7 L C Z x d W 9 0 O 1 N l c n Z l c i 5 E Y X R h Y m F z Z V x c L z I v U 1 F M L 3 N t a W R w M j A 2 M z Y w O 1 N J U 0 1 F R C 9 k Y m 8 v Q 0 F K Q U 1 B U k N B X 0 l J S V 9 D V V R F U l Z P X 0 R J U 1 B P L n t E S V N Q T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R E l T U E 8 l M j A o M i k v Z G J v X 0 N B S k F N Q V J D Q V 9 J S U l f Q 1 V U R V J W T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N z o 1 M i 4 3 M z U y O D A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Z m V i M j J 2 d G E s M j d 9 J n F 1 b 3 Q 7 L C Z x d W 9 0 O 1 N l c n Z l c i 5 E Y X R h Y m F z Z V x c L z I v U 1 F M L 3 N t a W R w M j A 2 M z Y w O 1 N J U 0 1 F R C 9 k Y m 8 v Q 0 F K Q U 1 B U k N B X 0 l J S V 9 D V V R F U l Z P X 2 R l d C 5 7 Z m V i M j J z a X M s M j h 9 J n F 1 b 3 Q 7 L C Z x d W 9 0 O 1 N l c n Z l c i 5 E Y X R h Y m F z Z V x c L z I v U 1 F M L 3 N t a W R w M j A 2 M z Y w O 1 N J U 0 1 F R C 9 k Y m 8 v Q 0 F K Q U 1 B U k N B X 0 l J S V 9 D V V R F U l Z P X 2 R l d C 5 7 Z m V i M j J p b n Q s M j l 9 J n F 1 b 3 Q 7 L C Z x d W 9 0 O 1 N l c n Z l c i 5 E Y X R h Y m F z Z V x c L z I v U 1 F M L 3 N t a W R w M j A 2 M z Y w O 1 N J U 0 1 F R C 9 k Y m 8 v Q 0 F K Q U 1 B U k N B X 0 l J S V 9 D V V R F U l Z P X 2 R l d C 5 7 Z m V i M j J k Z W Y s M z B 9 J n F 1 b 3 Q 7 L C Z x d W 9 0 O 1 N l c n Z l c i 5 E Y X R h Y m F z Z V x c L z I v U 1 F M L 3 N t a W R w M j A 2 M z Y w O 1 N J U 0 1 F R C 9 k Y m 8 v Q 0 F K Q U 1 B U k N B X 0 l J S V 9 D V V R F U l Z P X 2 R l d C 5 7 Z m V i M j J v d H J v L D M x f S Z x d W 9 0 O y w m c X V v d D t T Z X J 2 Z X I u R G F 0 Y W J h c 2 V c X C 8 y L 1 N R T C 9 z b W l k c D I w N j M 2 M D t T S V N N R U Q v Z G J v L 0 N B S k F N Q V J D Q V 9 J S U l f Q 1 V U R V J W T 1 9 k Z X Q u e 2 Z l Y j I y d G 9 0 L D M y f S Z x d W 9 0 O y w m c X V v d D t T Z X J 2 Z X I u R G F 0 Y W J h c 2 V c X C 8 y L 1 N R T C 9 z b W l k c D I w N j M 2 M D t T S V N N R U Q v Z G J v L 0 N B S k F N Q V J D Q V 9 J S U l f Q 1 V U R V J W T 1 9 k Z X Q u e 2 Z l Y j I y Z G 9 u L D M z f S Z x d W 9 0 O y w m c X V v d D t T Z X J 2 Z X I u R G F 0 Y W J h c 2 V c X C 8 y L 1 N R T C 9 z b W l k c D I w N j M 2 M D t T S V N N R U Q v Z G J v L 0 N B S k F N Q V J D Q V 9 J S U l f Q 1 V U R V J W T 1 9 k Z X Q u e 2 Z l Y j I y d m V u Y y w z N H 0 m c X V v d D s s J n F 1 b 3 Q 7 U 2 V y d m V y L k R h d G F i Y X N l X F w v M i 9 T U U w v c 2 1 p Z H A y M D Y z N j A 7 U 0 l T T U V E L 2 R i b y 9 D Q U p B T U F S Q 0 F f S U l J X 0 N V V E V S V k 9 f Z G V 0 L n t t Y X I y M n Z 0 Y S w z N X 0 m c X V v d D s s J n F 1 b 3 Q 7 U 2 V y d m V y L k R h d G F i Y X N l X F w v M i 9 T U U w v c 2 1 p Z H A y M D Y z N j A 7 U 0 l T T U V E L 2 R i b y 9 D Q U p B T U F S Q 0 F f S U l J X 0 N V V E V S V k 9 f Z G V 0 L n t t Y X I y M n N p c y w z N n 0 m c X V v d D s s J n F 1 b 3 Q 7 U 2 V y d m V y L k R h d G F i Y X N l X F w v M i 9 T U U w v c 2 1 p Z H A y M D Y z N j A 7 U 0 l T T U V E L 2 R i b y 9 D Q U p B T U F S Q 0 F f S U l J X 0 N V V E V S V k 9 f Z G V 0 L n t t Y X I y M m l u d C w z N 3 0 m c X V v d D s s J n F 1 b 3 Q 7 U 2 V y d m V y L k R h d G F i Y X N l X F w v M i 9 T U U w v c 2 1 p Z H A y M D Y z N j A 7 U 0 l T T U V E L 2 R i b y 9 D Q U p B T U F S Q 0 F f S U l J X 0 N V V E V S V k 9 f Z G V 0 L n t t Y X I y M m R l Z i w z O H 0 m c X V v d D s s J n F 1 b 3 Q 7 U 2 V y d m V y L k R h d G F i Y X N l X F w v M i 9 T U U w v c 2 1 p Z H A y M D Y z N j A 7 U 0 l T T U V E L 2 R i b y 9 D Q U p B T U F S Q 0 F f S U l J X 0 N V V E V S V k 9 f Z G V 0 L n t t Y X I y M m 9 0 c m 8 s M z l 9 J n F 1 b 3 Q 7 L C Z x d W 9 0 O 1 N l c n Z l c i 5 E Y X R h Y m F z Z V x c L z I v U 1 F M L 3 N t a W R w M j A 2 M z Y w O 1 N J U 0 1 F R C 9 k Y m 8 v Q 0 F K Q U 1 B U k N B X 0 l J S V 9 D V V R F U l Z P X 2 R l d C 5 7 b W F y M j J 0 b 3 Q s N D B 9 J n F 1 b 3 Q 7 L C Z x d W 9 0 O 1 N l c n Z l c i 5 E Y X R h Y m F z Z V x c L z I v U 1 F M L 3 N t a W R w M j A 2 M z Y w O 1 N J U 0 1 F R C 9 k Y m 8 v Q 0 F K Q U 1 B U k N B X 0 l J S V 9 D V V R F U l Z P X 2 R l d C 5 7 b W F y M j J k b 2 4 s N D F 9 J n F 1 b 3 Q 7 L C Z x d W 9 0 O 1 N l c n Z l c i 5 E Y X R h Y m F z Z V x c L z I v U 1 F M L 3 N t a W R w M j A 2 M z Y w O 1 N J U 0 1 F R C 9 k Y m 8 v Q 0 F K Q U 1 B U k N B X 0 l J S V 9 D V V R F U l Z P X 2 R l d C 5 7 b W F y M j J 2 Z W 5 j L D Q y f S Z x d W 9 0 O y w m c X V v d D t T Z X J 2 Z X I u R G F 0 Y W J h c 2 V c X C 8 y L 1 N R T C 9 z b W l k c D I w N j M 2 M D t T S V N N R U Q v Z G J v L 0 N B S k F N Q V J D Q V 9 J S U l f Q 1 V U R V J W T 1 9 k Z X Q u e 2 F i c j I y d n R h L D Q z f S Z x d W 9 0 O y w m c X V v d D t T Z X J 2 Z X I u R G F 0 Y W J h c 2 V c X C 8 y L 1 N R T C 9 z b W l k c D I w N j M 2 M D t T S V N N R U Q v Z G J v L 0 N B S k F N Q V J D Q V 9 J S U l f Q 1 V U R V J W T 1 9 k Z X Q u e 2 F i c j I y c 2 l z L D Q 0 f S Z x d W 9 0 O y w m c X V v d D t T Z X J 2 Z X I u R G F 0 Y W J h c 2 V c X C 8 y L 1 N R T C 9 z b W l k c D I w N j M 2 M D t T S V N N R U Q v Z G J v L 0 N B S k F N Q V J D Q V 9 J S U l f Q 1 V U R V J W T 1 9 k Z X Q u e 2 F i c j I y a W 5 0 L D Q 1 f S Z x d W 9 0 O y w m c X V v d D t T Z X J 2 Z X I u R G F 0 Y W J h c 2 V c X C 8 y L 1 N R T C 9 z b W l k c D I w N j M 2 M D t T S V N N R U Q v Z G J v L 0 N B S k F N Q V J D Q V 9 J S U l f Q 1 V U R V J W T 1 9 k Z X Q u e 2 F i c j I y Z G V m L D Q 2 f S Z x d W 9 0 O y w m c X V v d D t T Z X J 2 Z X I u R G F 0 Y W J h c 2 V c X C 8 y L 1 N R T C 9 z b W l k c D I w N j M 2 M D t T S V N N R U Q v Z G J v L 0 N B S k F N Q V J D Q V 9 J S U l f Q 1 V U R V J W T 1 9 k Z X Q u e 2 F i c j I y b 3 R y b y w 0 N 3 0 m c X V v d D s s J n F 1 b 3 Q 7 U 2 V y d m V y L k R h d G F i Y X N l X F w v M i 9 T U U w v c 2 1 p Z H A y M D Y z N j A 7 U 0 l T T U V E L 2 R i b y 9 D Q U p B T U F S Q 0 F f S U l J X 0 N V V E V S V k 9 f Z G V 0 L n t h Y n I y M n R v d C w 0 O H 0 m c X V v d D s s J n F 1 b 3 Q 7 U 2 V y d m V y L k R h d G F i Y X N l X F w v M i 9 T U U w v c 2 1 p Z H A y M D Y z N j A 7 U 0 l T T U V E L 2 R i b y 9 D Q U p B T U F S Q 0 F f S U l J X 0 N V V E V S V k 9 f Z G V 0 L n t h Y n I y M m R v b i w 0 O X 0 m c X V v d D s s J n F 1 b 3 Q 7 U 2 V y d m V y L k R h d G F i Y X N l X F w v M i 9 T U U w v c 2 1 p Z H A y M D Y z N j A 7 U 0 l T T U V E L 2 R i b y 9 D Q U p B T U F S Q 0 F f S U l J X 0 N V V E V S V k 9 f Z G V 0 L n t h Y n I y M n Z l b m M s N T B 9 J n F 1 b 3 Q 7 L C Z x d W 9 0 O 1 N l c n Z l c i 5 E Y X R h Y m F z Z V x c L z I v U 1 F M L 3 N t a W R w M j A 2 M z Y w O 1 N J U 0 1 F R C 9 k Y m 8 v Q 0 F K Q U 1 B U k N B X 0 l J S V 9 D V V R F U l Z P X 2 R l d C 5 7 b W F 5 M j J 2 d G E s N T F 9 J n F 1 b 3 Q 7 L C Z x d W 9 0 O 1 N l c n Z l c i 5 E Y X R h Y m F z Z V x c L z I v U 1 F M L 3 N t a W R w M j A 2 M z Y w O 1 N J U 0 1 F R C 9 k Y m 8 v Q 0 F K Q U 1 B U k N B X 0 l J S V 9 D V V R F U l Z P X 2 R l d C 5 7 b W F 5 M j J z a X M s N T J 9 J n F 1 b 3 Q 7 L C Z x d W 9 0 O 1 N l c n Z l c i 5 E Y X R h Y m F z Z V x c L z I v U 1 F M L 3 N t a W R w M j A 2 M z Y w O 1 N J U 0 1 F R C 9 k Y m 8 v Q 0 F K Q U 1 B U k N B X 0 l J S V 9 D V V R F U l Z P X 2 R l d C 5 7 b W F 5 M j J p b n Q s N T N 9 J n F 1 b 3 Q 7 L C Z x d W 9 0 O 1 N l c n Z l c i 5 E Y X R h Y m F z Z V x c L z I v U 1 F M L 3 N t a W R w M j A 2 M z Y w O 1 N J U 0 1 F R C 9 k Y m 8 v Q 0 F K Q U 1 B U k N B X 0 l J S V 9 D V V R F U l Z P X 2 R l d C 5 7 b W F 5 M j J k Z W Y s N T R 9 J n F 1 b 3 Q 7 L C Z x d W 9 0 O 1 N l c n Z l c i 5 E Y X R h Y m F z Z V x c L z I v U 1 F M L 3 N t a W R w M j A 2 M z Y w O 1 N J U 0 1 F R C 9 k Y m 8 v Q 0 F K Q U 1 B U k N B X 0 l J S V 9 D V V R F U l Z P X 2 R l d C 5 7 b W F 5 M j J v d H J v L D U 1 f S Z x d W 9 0 O y w m c X V v d D t T Z X J 2 Z X I u R G F 0 Y W J h c 2 V c X C 8 y L 1 N R T C 9 z b W l k c D I w N j M 2 M D t T S V N N R U Q v Z G J v L 0 N B S k F N Q V J D Q V 9 J S U l f Q 1 V U R V J W T 1 9 k Z X Q u e 2 1 h e T I y d G 9 0 L D U 2 f S Z x d W 9 0 O y w m c X V v d D t T Z X J 2 Z X I u R G F 0 Y W J h c 2 V c X C 8 y L 1 N R T C 9 z b W l k c D I w N j M 2 M D t T S V N N R U Q v Z G J v L 0 N B S k F N Q V J D Q V 9 J S U l f Q 1 V U R V J W T 1 9 k Z X Q u e 2 1 h e T I y Z G 9 u L D U 3 f S Z x d W 9 0 O y w m c X V v d D t T Z X J 2 Z X I u R G F 0 Y W J h c 2 V c X C 8 y L 1 N R T C 9 z b W l k c D I w N j M 2 M D t T S V N N R U Q v Z G J v L 0 N B S k F N Q V J D Q V 9 J S U l f Q 1 V U R V J W T 1 9 k Z X Q u e 2 1 h e T I y d m V u Y y w 1 O H 0 m c X V v d D s s J n F 1 b 3 Q 7 U 2 V y d m V y L k R h d G F i Y X N l X F w v M i 9 T U U w v c 2 1 p Z H A y M D Y z N j A 7 U 0 l T T U V E L 2 R i b y 9 D Q U p B T U F S Q 0 F f S U l J X 0 N V V E V S V k 9 f Z G V 0 L n t q d W 4 y M n Z 0 Y S w 1 O X 0 m c X V v d D s s J n F 1 b 3 Q 7 U 2 V y d m V y L k R h d G F i Y X N l X F w v M i 9 T U U w v c 2 1 p Z H A y M D Y z N j A 7 U 0 l T T U V E L 2 R i b y 9 D Q U p B T U F S Q 0 F f S U l J X 0 N V V E V S V k 9 f Z G V 0 L n t q d W 4 y M n N p c y w 2 M H 0 m c X V v d D s s J n F 1 b 3 Q 7 U 2 V y d m V y L k R h d G F i Y X N l X F w v M i 9 T U U w v c 2 1 p Z H A y M D Y z N j A 7 U 0 l T T U V E L 2 R i b y 9 D Q U p B T U F S Q 0 F f S U l J X 0 N V V E V S V k 9 f Z G V 0 L n t q d W 4 y M m l u d C w 2 M X 0 m c X V v d D s s J n F 1 b 3 Q 7 U 2 V y d m V y L k R h d G F i Y X N l X F w v M i 9 T U U w v c 2 1 p Z H A y M D Y z N j A 7 U 0 l T T U V E L 2 R i b y 9 D Q U p B T U F S Q 0 F f S U l J X 0 N V V E V S V k 9 f Z G V 0 L n t q d W 4 y M m R l Z i w 2 M n 0 m c X V v d D s s J n F 1 b 3 Q 7 U 2 V y d m V y L k R h d G F i Y X N l X F w v M i 9 T U U w v c 2 1 p Z H A y M D Y z N j A 7 U 0 l T T U V E L 2 R i b y 9 D Q U p B T U F S Q 0 F f S U l J X 0 N V V E V S V k 9 f Z G V 0 L n t q d W 4 y M m 9 0 c m 8 s N j N 9 J n F 1 b 3 Q 7 L C Z x d W 9 0 O 1 N l c n Z l c i 5 E Y X R h Y m F z Z V x c L z I v U 1 F M L 3 N t a W R w M j A 2 M z Y w O 1 N J U 0 1 F R C 9 k Y m 8 v Q 0 F K Q U 1 B U k N B X 0 l J S V 9 D V V R F U l Z P X 2 R l d C 5 7 a n V u M j J 0 b 3 Q s N j R 9 J n F 1 b 3 Q 7 L C Z x d W 9 0 O 1 N l c n Z l c i 5 E Y X R h Y m F z Z V x c L z I v U 1 F M L 3 N t a W R w M j A 2 M z Y w O 1 N J U 0 1 F R C 9 k Y m 8 v Q 0 F K Q U 1 B U k N B X 0 l J S V 9 D V V R F U l Z P X 2 R l d C 5 7 a n V u M j J k b 2 4 s N j V 9 J n F 1 b 3 Q 7 L C Z x d W 9 0 O 1 N l c n Z l c i 5 E Y X R h Y m F z Z V x c L z I v U 1 F M L 3 N t a W R w M j A 2 M z Y w O 1 N J U 0 1 F R C 9 k Y m 8 v Q 0 F K Q U 1 B U k N B X 0 l J S V 9 D V V R F U l Z P X 2 R l d C 5 7 a n V u M j J 2 Z W 5 j L D Y 2 f S Z x d W 9 0 O y w m c X V v d D t T Z X J 2 Z X I u R G F 0 Y W J h c 2 V c X C 8 y L 1 N R T C 9 z b W l k c D I w N j M 2 M D t T S V N N R U Q v Z G J v L 0 N B S k F N Q V J D Q V 9 J S U l f Q 1 V U R V J W T 1 9 k Z X Q u e 2 p 1 b D I y d n R h L D Y 3 f S Z x d W 9 0 O y w m c X V v d D t T Z X J 2 Z X I u R G F 0 Y W J h c 2 V c X C 8 y L 1 N R T C 9 z b W l k c D I w N j M 2 M D t T S V N N R U Q v Z G J v L 0 N B S k F N Q V J D Q V 9 J S U l f Q 1 V U R V J W T 1 9 k Z X Q u e 2 p 1 b D I y c 2 l z L D Y 4 f S Z x d W 9 0 O y w m c X V v d D t T Z X J 2 Z X I u R G F 0 Y W J h c 2 V c X C 8 y L 1 N R T C 9 z b W l k c D I w N j M 2 M D t T S V N N R U Q v Z G J v L 0 N B S k F N Q V J D Q V 9 J S U l f Q 1 V U R V J W T 1 9 k Z X Q u e 2 p 1 b D I y a W 5 0 L D Y 5 f S Z x d W 9 0 O y w m c X V v d D t T Z X J 2 Z X I u R G F 0 Y W J h c 2 V c X C 8 y L 1 N R T C 9 z b W l k c D I w N j M 2 M D t T S V N N R U Q v Z G J v L 0 N B S k F N Q V J D Q V 9 J S U l f Q 1 V U R V J W T 1 9 k Z X Q u e 2 p 1 b D I y Z G V m L D c w f S Z x d W 9 0 O y w m c X V v d D t T Z X J 2 Z X I u R G F 0 Y W J h c 2 V c X C 8 y L 1 N R T C 9 z b W l k c D I w N j M 2 M D t T S V N N R U Q v Z G J v L 0 N B S k F N Q V J D Q V 9 J S U l f Q 1 V U R V J W T 1 9 k Z X Q u e 2 p 1 b D I y b 3 R y b y w 3 M X 0 m c X V v d D s s J n F 1 b 3 Q 7 U 2 V y d m V y L k R h d G F i Y X N l X F w v M i 9 T U U w v c 2 1 p Z H A y M D Y z N j A 7 U 0 l T T U V E L 2 R i b y 9 D Q U p B T U F S Q 0 F f S U l J X 0 N V V E V S V k 9 f Z G V 0 L n t q d W w y M n R v d C w 3 M n 0 m c X V v d D s s J n F 1 b 3 Q 7 U 2 V y d m V y L k R h d G F i Y X N l X F w v M i 9 T U U w v c 2 1 p Z H A y M D Y z N j A 7 U 0 l T T U V E L 2 R i b y 9 D Q U p B T U F S Q 0 F f S U l J X 0 N V V E V S V k 9 f Z G V 0 L n t q d W w y M m R v b i w 3 M 3 0 m c X V v d D s s J n F 1 b 3 Q 7 U 2 V y d m V y L k R h d G F i Y X N l X F w v M i 9 T U U w v c 2 1 p Z H A y M D Y z N j A 7 U 0 l T T U V E L 2 R i b y 9 D Q U p B T U F S Q 0 F f S U l J X 0 N V V E V S V k 9 f Z G V 0 L n t q d W w y M n Z l b m M s N z R 9 J n F 1 b 3 Q 7 L C Z x d W 9 0 O 1 N l c n Z l c i 5 E Y X R h Y m F z Z V x c L z I v U 1 F M L 3 N t a W R w M j A 2 M z Y w O 1 N J U 0 1 F R C 9 k Y m 8 v Q 0 F K Q U 1 B U k N B X 0 l J S V 9 D V V R F U l Z P X 2 R l d C 5 7 Y W d v M j J 2 d G E s N z V 9 J n F 1 b 3 Q 7 L C Z x d W 9 0 O 1 N l c n Z l c i 5 E Y X R h Y m F z Z V x c L z I v U 1 F M L 3 N t a W R w M j A 2 M z Y w O 1 N J U 0 1 F R C 9 k Y m 8 v Q 0 F K Q U 1 B U k N B X 0 l J S V 9 D V V R F U l Z P X 2 R l d C 5 7 Y W d v M j J z a X M s N z Z 9 J n F 1 b 3 Q 7 L C Z x d W 9 0 O 1 N l c n Z l c i 5 E Y X R h Y m F z Z V x c L z I v U 1 F M L 3 N t a W R w M j A 2 M z Y w O 1 N J U 0 1 F R C 9 k Y m 8 v Q 0 F K Q U 1 B U k N B X 0 l J S V 9 D V V R F U l Z P X 2 R l d C 5 7 Y W d v M j J p b n Q s N z d 9 J n F 1 b 3 Q 7 L C Z x d W 9 0 O 1 N l c n Z l c i 5 E Y X R h Y m F z Z V x c L z I v U 1 F M L 3 N t a W R w M j A 2 M z Y w O 1 N J U 0 1 F R C 9 k Y m 8 v Q 0 F K Q U 1 B U k N B X 0 l J S V 9 D V V R F U l Z P X 2 R l d C 5 7 Y W d v M j J k Z W Y s N z h 9 J n F 1 b 3 Q 7 L C Z x d W 9 0 O 1 N l c n Z l c i 5 E Y X R h Y m F z Z V x c L z I v U 1 F M L 3 N t a W R w M j A 2 M z Y w O 1 N J U 0 1 F R C 9 k Y m 8 v Q 0 F K Q U 1 B U k N B X 0 l J S V 9 D V V R F U l Z P X 2 R l d C 5 7 Y W d v M j J v d H J v L D c 5 f S Z x d W 9 0 O y w m c X V v d D t T Z X J 2 Z X I u R G F 0 Y W J h c 2 V c X C 8 y L 1 N R T C 9 z b W l k c D I w N j M 2 M D t T S V N N R U Q v Z G J v L 0 N B S k F N Q V J D Q V 9 J S U l f Q 1 V U R V J W T 1 9 k Z X Q u e 2 F n b z I y d G 9 0 L D g w f S Z x d W 9 0 O y w m c X V v d D t T Z X J 2 Z X I u R G F 0 Y W J h c 2 V c X C 8 y L 1 N R T C 9 z b W l k c D I w N j M 2 M D t T S V N N R U Q v Z G J v L 0 N B S k F N Q V J D Q V 9 J S U l f Q 1 V U R V J W T 1 9 k Z X Q u e 2 F n b z I y Z G 9 u L D g x f S Z x d W 9 0 O y w m c X V v d D t T Z X J 2 Z X I u R G F 0 Y W J h c 2 V c X C 8 y L 1 N R T C 9 z b W l k c D I w N j M 2 M D t T S V N N R U Q v Z G J v L 0 N B S k F N Q V J D Q V 9 J S U l f Q 1 V U R V J W T 1 9 k Z X Q u e 2 F n b z I y d m V u Y y w 4 M n 0 m c X V v d D s s J n F 1 b 3 Q 7 U 2 V y d m V y L k R h d G F i Y X N l X F w v M i 9 T U U w v c 2 1 p Z H A y M D Y z N j A 7 U 0 l T T U V E L 2 R i b y 9 D Q U p B T U F S Q 0 F f S U l J X 0 N V V E V S V k 9 f Z G V 0 L n t z Z X Q y M n Z 0 Y S w 4 M 3 0 m c X V v d D s s J n F 1 b 3 Q 7 U 2 V y d m V y L k R h d G F i Y X N l X F w v M i 9 T U U w v c 2 1 p Z H A y M D Y z N j A 7 U 0 l T T U V E L 2 R i b y 9 D Q U p B T U F S Q 0 F f S U l J X 0 N V V E V S V k 9 f Z G V 0 L n t z Z X Q y M n N p c y w 4 N H 0 m c X V v d D s s J n F 1 b 3 Q 7 U 2 V y d m V y L k R h d G F i Y X N l X F w v M i 9 T U U w v c 2 1 p Z H A y M D Y z N j A 7 U 0 l T T U V E L 2 R i b y 9 D Q U p B T U F S Q 0 F f S U l J X 0 N V V E V S V k 9 f Z G V 0 L n t z Z X Q y M m l u d C w 4 N X 0 m c X V v d D s s J n F 1 b 3 Q 7 U 2 V y d m V y L k R h d G F i Y X N l X F w v M i 9 T U U w v c 2 1 p Z H A y M D Y z N j A 7 U 0 l T T U V E L 2 R i b y 9 D Q U p B T U F S Q 0 F f S U l J X 0 N V V E V S V k 9 f Z G V 0 L n t z Z X Q y M m R l Z i w 4 N n 0 m c X V v d D s s J n F 1 b 3 Q 7 U 2 V y d m V y L k R h d G F i Y X N l X F w v M i 9 T U U w v c 2 1 p Z H A y M D Y z N j A 7 U 0 l T T U V E L 2 R i b y 9 D Q U p B T U F S Q 0 F f S U l J X 0 N V V E V S V k 9 f Z G V 0 L n t z Z X Q y M m 9 0 c m 8 s O D d 9 J n F 1 b 3 Q 7 L C Z x d W 9 0 O 1 N l c n Z l c i 5 E Y X R h Y m F z Z V x c L z I v U 1 F M L 3 N t a W R w M j A 2 M z Y w O 1 N J U 0 1 F R C 9 k Y m 8 v Q 0 F K Q U 1 B U k N B X 0 l J S V 9 D V V R F U l Z P X 2 R l d C 5 7 c 2 V 0 M j J 0 b 3 Q s O D h 9 J n F 1 b 3 Q 7 L C Z x d W 9 0 O 1 N l c n Z l c i 5 E Y X R h Y m F z Z V x c L z I v U 1 F M L 3 N t a W R w M j A 2 M z Y w O 1 N J U 0 1 F R C 9 k Y m 8 v Q 0 F K Q U 1 B U k N B X 0 l J S V 9 D V V R F U l Z P X 2 R l d C 5 7 c 2 V 0 M j J k b 2 4 s O D l 9 J n F 1 b 3 Q 7 L C Z x d W 9 0 O 1 N l c n Z l c i 5 E Y X R h Y m F z Z V x c L z I v U 1 F M L 3 N t a W R w M j A 2 M z Y w O 1 N J U 0 1 F R C 9 k Y m 8 v Q 0 F K Q U 1 B U k N B X 0 l J S V 9 D V V R F U l Z P X 2 R l d C 5 7 c 2 V 0 M j J 2 Z W 5 j L D k w f S Z x d W 9 0 O y w m c X V v d D t T Z X J 2 Z X I u R G F 0 Y W J h c 2 V c X C 8 y L 1 N R T C 9 z b W l k c D I w N j M 2 M D t T S V N N R U Q v Z G J v L 0 N B S k F N Q V J D Q V 9 J S U l f Q 1 V U R V J W T 1 9 k Z X Q u e 2 9 j d D I y d n R h L D k x f S Z x d W 9 0 O y w m c X V v d D t T Z X J 2 Z X I u R G F 0 Y W J h c 2 V c X C 8 y L 1 N R T C 9 z b W l k c D I w N j M 2 M D t T S V N N R U Q v Z G J v L 0 N B S k F N Q V J D Q V 9 J S U l f Q 1 V U R V J W T 1 9 k Z X Q u e 2 9 j d D I y c 2 l z L D k y f S Z x d W 9 0 O y w m c X V v d D t T Z X J 2 Z X I u R G F 0 Y W J h c 2 V c X C 8 y L 1 N R T C 9 z b W l k c D I w N j M 2 M D t T S V N N R U Q v Z G J v L 0 N B S k F N Q V J D Q V 9 J S U l f Q 1 V U R V J W T 1 9 k Z X Q u e 2 9 j d D I y a W 5 0 L D k z f S Z x d W 9 0 O y w m c X V v d D t T Z X J 2 Z X I u R G F 0 Y W J h c 2 V c X C 8 y L 1 N R T C 9 z b W l k c D I w N j M 2 M D t T S V N N R U Q v Z G J v L 0 N B S k F N Q V J D Q V 9 J S U l f Q 1 V U R V J W T 1 9 k Z X Q u e 2 9 j d D I y Z G V m L D k 0 f S Z x d W 9 0 O y w m c X V v d D t T Z X J 2 Z X I u R G F 0 Y W J h c 2 V c X C 8 y L 1 N R T C 9 z b W l k c D I w N j M 2 M D t T S V N N R U Q v Z G J v L 0 N B S k F N Q V J D Q V 9 J S U l f Q 1 V U R V J W T 1 9 k Z X Q u e 2 9 j d D I y b 3 R y b y w 5 N X 0 m c X V v d D s s J n F 1 b 3 Q 7 U 2 V y d m V y L k R h d G F i Y X N l X F w v M i 9 T U U w v c 2 1 p Z H A y M D Y z N j A 7 U 0 l T T U V E L 2 R i b y 9 D Q U p B T U F S Q 0 F f S U l J X 0 N V V E V S V k 9 f Z G V 0 L n t v Y 3 Q y M n R v d C w 5 N n 0 m c X V v d D s s J n F 1 b 3 Q 7 U 2 V y d m V y L k R h d G F i Y X N l X F w v M i 9 T U U w v c 2 1 p Z H A y M D Y z N j A 7 U 0 l T T U V E L 2 R i b y 9 D Q U p B T U F S Q 0 F f S U l J X 0 N V V E V S V k 9 f Z G V 0 L n t v Y 3 Q y M m R v b i w 5 N 3 0 m c X V v d D s s J n F 1 b 3 Q 7 U 2 V y d m V y L k R h d G F i Y X N l X F w v M i 9 T U U w v c 2 1 p Z H A y M D Y z N j A 7 U 0 l T T U V E L 2 R i b y 9 D Q U p B T U F S Q 0 F f S U l J X 0 N V V E V S V k 9 f Z G V 0 L n t v Y 3 Q y M n Z l b m M s O T h 9 J n F 1 b 3 Q 7 L C Z x d W 9 0 O 1 N l c n Z l c i 5 E Y X R h Y m F z Z V x c L z I v U 1 F M L 3 N t a W R w M j A 2 M z Y w O 1 N J U 0 1 F R C 9 k Y m 8 v Q 0 F K Q U 1 B U k N B X 0 l J S V 9 D V V R F U l Z P X 2 R l d C 5 7 b m 9 2 M j J 2 d G E s O T l 9 J n F 1 b 3 Q 7 L C Z x d W 9 0 O 1 N l c n Z l c i 5 E Y X R h Y m F z Z V x c L z I v U 1 F M L 3 N t a W R w M j A 2 M z Y w O 1 N J U 0 1 F R C 9 k Y m 8 v Q 0 F K Q U 1 B U k N B X 0 l J S V 9 D V V R F U l Z P X 2 R l d C 5 7 b m 9 2 M j J z a X M s M T A w f S Z x d W 9 0 O y w m c X V v d D t T Z X J 2 Z X I u R G F 0 Y W J h c 2 V c X C 8 y L 1 N R T C 9 z b W l k c D I w N j M 2 M D t T S V N N R U Q v Z G J v L 0 N B S k F N Q V J D Q V 9 J S U l f Q 1 V U R V J W T 1 9 k Z X Q u e 2 5 v d j I y a W 5 0 L D E w M X 0 m c X V v d D s s J n F 1 b 3 Q 7 U 2 V y d m V y L k R h d G F i Y X N l X F w v M i 9 T U U w v c 2 1 p Z H A y M D Y z N j A 7 U 0 l T T U V E L 2 R i b y 9 D Q U p B T U F S Q 0 F f S U l J X 0 N V V E V S V k 9 f Z G V 0 L n t u b 3 Y y M m R l Z i w x M D J 9 J n F 1 b 3 Q 7 L C Z x d W 9 0 O 1 N l c n Z l c i 5 E Y X R h Y m F z Z V x c L z I v U 1 F M L 3 N t a W R w M j A 2 M z Y w O 1 N J U 0 1 F R C 9 k Y m 8 v Q 0 F K Q U 1 B U k N B X 0 l J S V 9 D V V R F U l Z P X 2 R l d C 5 7 b m 9 2 M j J v d H J v L D E w M 3 0 m c X V v d D s s J n F 1 b 3 Q 7 U 2 V y d m V y L k R h d G F i Y X N l X F w v M i 9 T U U w v c 2 1 p Z H A y M D Y z N j A 7 U 0 l T T U V E L 2 R i b y 9 D Q U p B T U F S Q 0 F f S U l J X 0 N V V E V S V k 9 f Z G V 0 L n t u b 3 Y y M n R v d C w x M D R 9 J n F 1 b 3 Q 7 L C Z x d W 9 0 O 1 N l c n Z l c i 5 E Y X R h Y m F z Z V x c L z I v U 1 F M L 3 N t a W R w M j A 2 M z Y w O 1 N J U 0 1 F R C 9 k Y m 8 v Q 0 F K Q U 1 B U k N B X 0 l J S V 9 D V V R F U l Z P X 2 R l d C 5 7 b m 9 2 M j J k b 2 4 s M T A 1 f S Z x d W 9 0 O y w m c X V v d D t T Z X J 2 Z X I u R G F 0 Y W J h c 2 V c X C 8 y L 1 N R T C 9 z b W l k c D I w N j M 2 M D t T S V N N R U Q v Z G J v L 0 N B S k F N Q V J D Q V 9 J S U l f Q 1 V U R V J W T 1 9 k Z X Q u e 2 5 v d j I y d m V u Y y w x M D Z 9 J n F 1 b 3 Q 7 L C Z x d W 9 0 O 1 N l c n Z l c i 5 E Y X R h Y m F z Z V x c L z I v U 1 F M L 3 N t a W R w M j A 2 M z Y w O 1 N J U 0 1 F R C 9 k Y m 8 v Q 0 F K Q U 1 B U k N B X 0 l J S V 9 D V V R F U l Z P X 2 R l d C 5 7 Z G l j M j J 2 d G E s M T A 3 f S Z x d W 9 0 O y w m c X V v d D t T Z X J 2 Z X I u R G F 0 Y W J h c 2 V c X C 8 y L 1 N R T C 9 z b W l k c D I w N j M 2 M D t T S V N N R U Q v Z G J v L 0 N B S k F N Q V J D Q V 9 J S U l f Q 1 V U R V J W T 1 9 k Z X Q u e 2 R p Y z I y c 2 l z L D E w O H 0 m c X V v d D s s J n F 1 b 3 Q 7 U 2 V y d m V y L k R h d G F i Y X N l X F w v M i 9 T U U w v c 2 1 p Z H A y M D Y z N j A 7 U 0 l T T U V E L 2 R i b y 9 D Q U p B T U F S Q 0 F f S U l J X 0 N V V E V S V k 9 f Z G V 0 L n t k a W M y M m l u d C w x M D l 9 J n F 1 b 3 Q 7 L C Z x d W 9 0 O 1 N l c n Z l c i 5 E Y X R h Y m F z Z V x c L z I v U 1 F M L 3 N t a W R w M j A 2 M z Y w O 1 N J U 0 1 F R C 9 k Y m 8 v Q 0 F K Q U 1 B U k N B X 0 l J S V 9 D V V R F U l Z P X 2 R l d C 5 7 Z G l j M j J k Z W Y s M T E w f S Z x d W 9 0 O y w m c X V v d D t T Z X J 2 Z X I u R G F 0 Y W J h c 2 V c X C 8 y L 1 N R T C 9 z b W l k c D I w N j M 2 M D t T S V N N R U Q v Z G J v L 0 N B S k F N Q V J D Q V 9 J S U l f Q 1 V U R V J W T 1 9 k Z X Q u e 2 R p Y z I y b 3 R y b y w x M T F 9 J n F 1 b 3 Q 7 L C Z x d W 9 0 O 1 N l c n Z l c i 5 E Y X R h Y m F z Z V x c L z I v U 1 F M L 3 N t a W R w M j A 2 M z Y w O 1 N J U 0 1 F R C 9 k Y m 8 v Q 0 F K Q U 1 B U k N B X 0 l J S V 9 D V V R F U l Z P X 2 R l d C 5 7 Z G l j M j J 0 b 3 Q s M T E y f S Z x d W 9 0 O y w m c X V v d D t T Z X J 2 Z X I u R G F 0 Y W J h c 2 V c X C 8 y L 1 N R T C 9 z b W l k c D I w N j M 2 M D t T S V N N R U Q v Z G J v L 0 N B S k F N Q V J D Q V 9 J S U l f Q 1 V U R V J W T 1 9 k Z X Q u e 2 R p Y z I y Z G 9 u L D E x M 3 0 m c X V v d D s s J n F 1 b 3 Q 7 U 2 V y d m V y L k R h d G F i Y X N l X F w v M i 9 T U U w v c 2 1 p Z H A y M D Y z N j A 7 U 0 l T T U V E L 2 R i b y 9 D Q U p B T U F S Q 0 F f S U l J X 0 N V V E V S V k 9 f Z G V 0 L n t k a W M y M n Z l b m M s M T E 0 f S Z x d W 9 0 O y w m c X V v d D t T Z X J 2 Z X I u R G F 0 Y W J h c 2 V c X C 8 y L 1 N R T C 9 z b W l k c D I w N j M 2 M D t T S V N N R U Q v Z G J v L 0 N B S k F N Q V J D Q V 9 J S U l f Q 1 V U R V J W T 1 9 k Z X Q u e 2 V u Z T I z d n R h L D E x N X 0 m c X V v d D s s J n F 1 b 3 Q 7 U 2 V y d m V y L k R h d G F i Y X N l X F w v M i 9 T U U w v c 2 1 p Z H A y M D Y z N j A 7 U 0 l T T U V E L 2 R i b y 9 D Q U p B T U F S Q 0 F f S U l J X 0 N V V E V S V k 9 f Z G V 0 L n t l b m U y M 3 N p c y w x M T Z 9 J n F 1 b 3 Q 7 L C Z x d W 9 0 O 1 N l c n Z l c i 5 E Y X R h Y m F z Z V x c L z I v U 1 F M L 3 N t a W R w M j A 2 M z Y w O 1 N J U 0 1 F R C 9 k Y m 8 v Q 0 F K Q U 1 B U k N B X 0 l J S V 9 D V V R F U l Z P X 2 R l d C 5 7 Z W 5 l M j N p b n Q s M T E 3 f S Z x d W 9 0 O y w m c X V v d D t T Z X J 2 Z X I u R G F 0 Y W J h c 2 V c X C 8 y L 1 N R T C 9 z b W l k c D I w N j M 2 M D t T S V N N R U Q v Z G J v L 0 N B S k F N Q V J D Q V 9 J S U l f Q 1 V U R V J W T 1 9 k Z X Q u e 2 V u Z T I z Z G V m L D E x O H 0 m c X V v d D s s J n F 1 b 3 Q 7 U 2 V y d m V y L k R h d G F i Y X N l X F w v M i 9 T U U w v c 2 1 p Z H A y M D Y z N j A 7 U 0 l T T U V E L 2 R i b y 9 D Q U p B T U F S Q 0 F f S U l J X 0 N V V E V S V k 9 f Z G V 0 L n t l b m U y M 2 9 0 c m 8 s M T E 5 f S Z x d W 9 0 O y w m c X V v d D t T Z X J 2 Z X I u R G F 0 Y W J h c 2 V c X C 8 y L 1 N R T C 9 z b W l k c D I w N j M 2 M D t T S V N N R U Q v Z G J v L 0 N B S k F N Q V J D Q V 9 J S U l f Q 1 V U R V J W T 1 9 k Z X Q u e 2 V u Z T I z d G 9 0 L D E y M H 0 m c X V v d D s s J n F 1 b 3 Q 7 U 2 V y d m V y L k R h d G F i Y X N l X F w v M i 9 T U U w v c 2 1 p Z H A y M D Y z N j A 7 U 0 l T T U V E L 2 R i b y 9 D Q U p B T U F S Q 0 F f S U l J X 0 N V V E V S V k 9 f Z G V 0 L n t l b m U y M 2 R v b i w x M j F 9 J n F 1 b 3 Q 7 L C Z x d W 9 0 O 1 N l c n Z l c i 5 E Y X R h Y m F z Z V x c L z I v U 1 F M L 3 N t a W R w M j A 2 M z Y w O 1 N J U 0 1 F R C 9 k Y m 8 v Q 0 F K Q U 1 B U k N B X 0 l J S V 9 D V V R F U l Z P X 2 R l d C 5 7 Z W 5 l M j N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Z l Y j I y d n R h L D I 3 f S Z x d W 9 0 O y w m c X V v d D t T Z X J 2 Z X I u R G F 0 Y W J h c 2 V c X C 8 y L 1 N R T C 9 z b W l k c D I w N j M 2 M D t T S V N N R U Q v Z G J v L 0 N B S k F N Q V J D Q V 9 J S U l f Q 1 V U R V J W T 1 9 k Z X Q u e 2 Z l Y j I y c 2 l z L D I 4 f S Z x d W 9 0 O y w m c X V v d D t T Z X J 2 Z X I u R G F 0 Y W J h c 2 V c X C 8 y L 1 N R T C 9 z b W l k c D I w N j M 2 M D t T S V N N R U Q v Z G J v L 0 N B S k F N Q V J D Q V 9 J S U l f Q 1 V U R V J W T 1 9 k Z X Q u e 2 Z l Y j I y a W 5 0 L D I 5 f S Z x d W 9 0 O y w m c X V v d D t T Z X J 2 Z X I u R G F 0 Y W J h c 2 V c X C 8 y L 1 N R T C 9 z b W l k c D I w N j M 2 M D t T S V N N R U Q v Z G J v L 0 N B S k F N Q V J D Q V 9 J S U l f Q 1 V U R V J W T 1 9 k Z X Q u e 2 Z l Y j I y Z G V m L D M w f S Z x d W 9 0 O y w m c X V v d D t T Z X J 2 Z X I u R G F 0 Y W J h c 2 V c X C 8 y L 1 N R T C 9 z b W l k c D I w N j M 2 M D t T S V N N R U Q v Z G J v L 0 N B S k F N Q V J D Q V 9 J S U l f Q 1 V U R V J W T 1 9 k Z X Q u e 2 Z l Y j I y b 3 R y b y w z M X 0 m c X V v d D s s J n F 1 b 3 Q 7 U 2 V y d m V y L k R h d G F i Y X N l X F w v M i 9 T U U w v c 2 1 p Z H A y M D Y z N j A 7 U 0 l T T U V E L 2 R i b y 9 D Q U p B T U F S Q 0 F f S U l J X 0 N V V E V S V k 9 f Z G V 0 L n t m Z W I y M n R v d C w z M n 0 m c X V v d D s s J n F 1 b 3 Q 7 U 2 V y d m V y L k R h d G F i Y X N l X F w v M i 9 T U U w v c 2 1 p Z H A y M D Y z N j A 7 U 0 l T T U V E L 2 R i b y 9 D Q U p B T U F S Q 0 F f S U l J X 0 N V V E V S V k 9 f Z G V 0 L n t m Z W I y M m R v b i w z M 3 0 m c X V v d D s s J n F 1 b 3 Q 7 U 2 V y d m V y L k R h d G F i Y X N l X F w v M i 9 T U U w v c 2 1 p Z H A y M D Y z N j A 7 U 0 l T T U V E L 2 R i b y 9 D Q U p B T U F S Q 0 F f S U l J X 0 N V V E V S V k 9 f Z G V 0 L n t m Z W I y M n Z l b m M s M z R 9 J n F 1 b 3 Q 7 L C Z x d W 9 0 O 1 N l c n Z l c i 5 E Y X R h Y m F z Z V x c L z I v U 1 F M L 3 N t a W R w M j A 2 M z Y w O 1 N J U 0 1 F R C 9 k Y m 8 v Q 0 F K Q U 1 B U k N B X 0 l J S V 9 D V V R F U l Z P X 2 R l d C 5 7 b W F y M j J 2 d G E s M z V 9 J n F 1 b 3 Q 7 L C Z x d W 9 0 O 1 N l c n Z l c i 5 E Y X R h Y m F z Z V x c L z I v U 1 F M L 3 N t a W R w M j A 2 M z Y w O 1 N J U 0 1 F R C 9 k Y m 8 v Q 0 F K Q U 1 B U k N B X 0 l J S V 9 D V V R F U l Z P X 2 R l d C 5 7 b W F y M j J z a X M s M z Z 9 J n F 1 b 3 Q 7 L C Z x d W 9 0 O 1 N l c n Z l c i 5 E Y X R h Y m F z Z V x c L z I v U 1 F M L 3 N t a W R w M j A 2 M z Y w O 1 N J U 0 1 F R C 9 k Y m 8 v Q 0 F K Q U 1 B U k N B X 0 l J S V 9 D V V R F U l Z P X 2 R l d C 5 7 b W F y M j J p b n Q s M z d 9 J n F 1 b 3 Q 7 L C Z x d W 9 0 O 1 N l c n Z l c i 5 E Y X R h Y m F z Z V x c L z I v U 1 F M L 3 N t a W R w M j A 2 M z Y w O 1 N J U 0 1 F R C 9 k Y m 8 v Q 0 F K Q U 1 B U k N B X 0 l J S V 9 D V V R F U l Z P X 2 R l d C 5 7 b W F y M j J k Z W Y s M z h 9 J n F 1 b 3 Q 7 L C Z x d W 9 0 O 1 N l c n Z l c i 5 E Y X R h Y m F z Z V x c L z I v U 1 F M L 3 N t a W R w M j A 2 M z Y w O 1 N J U 0 1 F R C 9 k Y m 8 v Q 0 F K Q U 1 B U k N B X 0 l J S V 9 D V V R F U l Z P X 2 R l d C 5 7 b W F y M j J v d H J v L D M 5 f S Z x d W 9 0 O y w m c X V v d D t T Z X J 2 Z X I u R G F 0 Y W J h c 2 V c X C 8 y L 1 N R T C 9 z b W l k c D I w N j M 2 M D t T S V N N R U Q v Z G J v L 0 N B S k F N Q V J D Q V 9 J S U l f Q 1 V U R V J W T 1 9 k Z X Q u e 2 1 h c j I y d G 9 0 L D Q w f S Z x d W 9 0 O y w m c X V v d D t T Z X J 2 Z X I u R G F 0 Y W J h c 2 V c X C 8 y L 1 N R T C 9 z b W l k c D I w N j M 2 M D t T S V N N R U Q v Z G J v L 0 N B S k F N Q V J D Q V 9 J S U l f Q 1 V U R V J W T 1 9 k Z X Q u e 2 1 h c j I y Z G 9 u L D Q x f S Z x d W 9 0 O y w m c X V v d D t T Z X J 2 Z X I u R G F 0 Y W J h c 2 V c X C 8 y L 1 N R T C 9 z b W l k c D I w N j M 2 M D t T S V N N R U Q v Z G J v L 0 N B S k F N Q V J D Q V 9 J S U l f Q 1 V U R V J W T 1 9 k Z X Q u e 2 1 h c j I y d m V u Y y w 0 M n 0 m c X V v d D s s J n F 1 b 3 Q 7 U 2 V y d m V y L k R h d G F i Y X N l X F w v M i 9 T U U w v c 2 1 p Z H A y M D Y z N j A 7 U 0 l T T U V E L 2 R i b y 9 D Q U p B T U F S Q 0 F f S U l J X 0 N V V E V S V k 9 f Z G V 0 L n t h Y n I y M n Z 0 Y S w 0 M 3 0 m c X V v d D s s J n F 1 b 3 Q 7 U 2 V y d m V y L k R h d G F i Y X N l X F w v M i 9 T U U w v c 2 1 p Z H A y M D Y z N j A 7 U 0 l T T U V E L 2 R i b y 9 D Q U p B T U F S Q 0 F f S U l J X 0 N V V E V S V k 9 f Z G V 0 L n t h Y n I y M n N p c y w 0 N H 0 m c X V v d D s s J n F 1 b 3 Q 7 U 2 V y d m V y L k R h d G F i Y X N l X F w v M i 9 T U U w v c 2 1 p Z H A y M D Y z N j A 7 U 0 l T T U V E L 2 R i b y 9 D Q U p B T U F S Q 0 F f S U l J X 0 N V V E V S V k 9 f Z G V 0 L n t h Y n I y M m l u d C w 0 N X 0 m c X V v d D s s J n F 1 b 3 Q 7 U 2 V y d m V y L k R h d G F i Y X N l X F w v M i 9 T U U w v c 2 1 p Z H A y M D Y z N j A 7 U 0 l T T U V E L 2 R i b y 9 D Q U p B T U F S Q 0 F f S U l J X 0 N V V E V S V k 9 f Z G V 0 L n t h Y n I y M m R l Z i w 0 N n 0 m c X V v d D s s J n F 1 b 3 Q 7 U 2 V y d m V y L k R h d G F i Y X N l X F w v M i 9 T U U w v c 2 1 p Z H A y M D Y z N j A 7 U 0 l T T U V E L 2 R i b y 9 D Q U p B T U F S Q 0 F f S U l J X 0 N V V E V S V k 9 f Z G V 0 L n t h Y n I y M m 9 0 c m 8 s N D d 9 J n F 1 b 3 Q 7 L C Z x d W 9 0 O 1 N l c n Z l c i 5 E Y X R h Y m F z Z V x c L z I v U 1 F M L 3 N t a W R w M j A 2 M z Y w O 1 N J U 0 1 F R C 9 k Y m 8 v Q 0 F K Q U 1 B U k N B X 0 l J S V 9 D V V R F U l Z P X 2 R l d C 5 7 Y W J y M j J 0 b 3 Q s N D h 9 J n F 1 b 3 Q 7 L C Z x d W 9 0 O 1 N l c n Z l c i 5 E Y X R h Y m F z Z V x c L z I v U 1 F M L 3 N t a W R w M j A 2 M z Y w O 1 N J U 0 1 F R C 9 k Y m 8 v Q 0 F K Q U 1 B U k N B X 0 l J S V 9 D V V R F U l Z P X 2 R l d C 5 7 Y W J y M j J k b 2 4 s N D l 9 J n F 1 b 3 Q 7 L C Z x d W 9 0 O 1 N l c n Z l c i 5 E Y X R h Y m F z Z V x c L z I v U 1 F M L 3 N t a W R w M j A 2 M z Y w O 1 N J U 0 1 F R C 9 k Y m 8 v Q 0 F K Q U 1 B U k N B X 0 l J S V 9 D V V R F U l Z P X 2 R l d C 5 7 Y W J y M j J 2 Z W 5 j L D U w f S Z x d W 9 0 O y w m c X V v d D t T Z X J 2 Z X I u R G F 0 Y W J h c 2 V c X C 8 y L 1 N R T C 9 z b W l k c D I w N j M 2 M D t T S V N N R U Q v Z G J v L 0 N B S k F N Q V J D Q V 9 J S U l f Q 1 V U R V J W T 1 9 k Z X Q u e 2 1 h e T I y d n R h L D U x f S Z x d W 9 0 O y w m c X V v d D t T Z X J 2 Z X I u R G F 0 Y W J h c 2 V c X C 8 y L 1 N R T C 9 z b W l k c D I w N j M 2 M D t T S V N N R U Q v Z G J v L 0 N B S k F N Q V J D Q V 9 J S U l f Q 1 V U R V J W T 1 9 k Z X Q u e 2 1 h e T I y c 2 l z L D U y f S Z x d W 9 0 O y w m c X V v d D t T Z X J 2 Z X I u R G F 0 Y W J h c 2 V c X C 8 y L 1 N R T C 9 z b W l k c D I w N j M 2 M D t T S V N N R U Q v Z G J v L 0 N B S k F N Q V J D Q V 9 J S U l f Q 1 V U R V J W T 1 9 k Z X Q u e 2 1 h e T I y a W 5 0 L D U z f S Z x d W 9 0 O y w m c X V v d D t T Z X J 2 Z X I u R G F 0 Y W J h c 2 V c X C 8 y L 1 N R T C 9 z b W l k c D I w N j M 2 M D t T S V N N R U Q v Z G J v L 0 N B S k F N Q V J D Q V 9 J S U l f Q 1 V U R V J W T 1 9 k Z X Q u e 2 1 h e T I y Z G V m L D U 0 f S Z x d W 9 0 O y w m c X V v d D t T Z X J 2 Z X I u R G F 0 Y W J h c 2 V c X C 8 y L 1 N R T C 9 z b W l k c D I w N j M 2 M D t T S V N N R U Q v Z G J v L 0 N B S k F N Q V J D Q V 9 J S U l f Q 1 V U R V J W T 1 9 k Z X Q u e 2 1 h e T I y b 3 R y b y w 1 N X 0 m c X V v d D s s J n F 1 b 3 Q 7 U 2 V y d m V y L k R h d G F i Y X N l X F w v M i 9 T U U w v c 2 1 p Z H A y M D Y z N j A 7 U 0 l T T U V E L 2 R i b y 9 D Q U p B T U F S Q 0 F f S U l J X 0 N V V E V S V k 9 f Z G V 0 L n t t Y X k y M n R v d C w 1 N n 0 m c X V v d D s s J n F 1 b 3 Q 7 U 2 V y d m V y L k R h d G F i Y X N l X F w v M i 9 T U U w v c 2 1 p Z H A y M D Y z N j A 7 U 0 l T T U V E L 2 R i b y 9 D Q U p B T U F S Q 0 F f S U l J X 0 N V V E V S V k 9 f Z G V 0 L n t t Y X k y M m R v b i w 1 N 3 0 m c X V v d D s s J n F 1 b 3 Q 7 U 2 V y d m V y L k R h d G F i Y X N l X F w v M i 9 T U U w v c 2 1 p Z H A y M D Y z N j A 7 U 0 l T T U V E L 2 R i b y 9 D Q U p B T U F S Q 0 F f S U l J X 0 N V V E V S V k 9 f Z G V 0 L n t t Y X k y M n Z l b m M s N T h 9 J n F 1 b 3 Q 7 L C Z x d W 9 0 O 1 N l c n Z l c i 5 E Y X R h Y m F z Z V x c L z I v U 1 F M L 3 N t a W R w M j A 2 M z Y w O 1 N J U 0 1 F R C 9 k Y m 8 v Q 0 F K Q U 1 B U k N B X 0 l J S V 9 D V V R F U l Z P X 2 R l d C 5 7 a n V u M j J 2 d G E s N T l 9 J n F 1 b 3 Q 7 L C Z x d W 9 0 O 1 N l c n Z l c i 5 E Y X R h Y m F z Z V x c L z I v U 1 F M L 3 N t a W R w M j A 2 M z Y w O 1 N J U 0 1 F R C 9 k Y m 8 v Q 0 F K Q U 1 B U k N B X 0 l J S V 9 D V V R F U l Z P X 2 R l d C 5 7 a n V u M j J z a X M s N j B 9 J n F 1 b 3 Q 7 L C Z x d W 9 0 O 1 N l c n Z l c i 5 E Y X R h Y m F z Z V x c L z I v U 1 F M L 3 N t a W R w M j A 2 M z Y w O 1 N J U 0 1 F R C 9 k Y m 8 v Q 0 F K Q U 1 B U k N B X 0 l J S V 9 D V V R F U l Z P X 2 R l d C 5 7 a n V u M j J p b n Q s N j F 9 J n F 1 b 3 Q 7 L C Z x d W 9 0 O 1 N l c n Z l c i 5 E Y X R h Y m F z Z V x c L z I v U 1 F M L 3 N t a W R w M j A 2 M z Y w O 1 N J U 0 1 F R C 9 k Y m 8 v Q 0 F K Q U 1 B U k N B X 0 l J S V 9 D V V R F U l Z P X 2 R l d C 5 7 a n V u M j J k Z W Y s N j J 9 J n F 1 b 3 Q 7 L C Z x d W 9 0 O 1 N l c n Z l c i 5 E Y X R h Y m F z Z V x c L z I v U 1 F M L 3 N t a W R w M j A 2 M z Y w O 1 N J U 0 1 F R C 9 k Y m 8 v Q 0 F K Q U 1 B U k N B X 0 l J S V 9 D V V R F U l Z P X 2 R l d C 5 7 a n V u M j J v d H J v L D Y z f S Z x d W 9 0 O y w m c X V v d D t T Z X J 2 Z X I u R G F 0 Y W J h c 2 V c X C 8 y L 1 N R T C 9 z b W l k c D I w N j M 2 M D t T S V N N R U Q v Z G J v L 0 N B S k F N Q V J D Q V 9 J S U l f Q 1 V U R V J W T 1 9 k Z X Q u e 2 p 1 b j I y d G 9 0 L D Y 0 f S Z x d W 9 0 O y w m c X V v d D t T Z X J 2 Z X I u R G F 0 Y W J h c 2 V c X C 8 y L 1 N R T C 9 z b W l k c D I w N j M 2 M D t T S V N N R U Q v Z G J v L 0 N B S k F N Q V J D Q V 9 J S U l f Q 1 V U R V J W T 1 9 k Z X Q u e 2 p 1 b j I y Z G 9 u L D Y 1 f S Z x d W 9 0 O y w m c X V v d D t T Z X J 2 Z X I u R G F 0 Y W J h c 2 V c X C 8 y L 1 N R T C 9 z b W l k c D I w N j M 2 M D t T S V N N R U Q v Z G J v L 0 N B S k F N Q V J D Q V 9 J S U l f Q 1 V U R V J W T 1 9 k Z X Q u e 2 p 1 b j I y d m V u Y y w 2 N n 0 m c X V v d D s s J n F 1 b 3 Q 7 U 2 V y d m V y L k R h d G F i Y X N l X F w v M i 9 T U U w v c 2 1 p Z H A y M D Y z N j A 7 U 0 l T T U V E L 2 R i b y 9 D Q U p B T U F S Q 0 F f S U l J X 0 N V V E V S V k 9 f Z G V 0 L n t q d W w y M n Z 0 Y S w 2 N 3 0 m c X V v d D s s J n F 1 b 3 Q 7 U 2 V y d m V y L k R h d G F i Y X N l X F w v M i 9 T U U w v c 2 1 p Z H A y M D Y z N j A 7 U 0 l T T U V E L 2 R i b y 9 D Q U p B T U F S Q 0 F f S U l J X 0 N V V E V S V k 9 f Z G V 0 L n t q d W w y M n N p c y w 2 O H 0 m c X V v d D s s J n F 1 b 3 Q 7 U 2 V y d m V y L k R h d G F i Y X N l X F w v M i 9 T U U w v c 2 1 p Z H A y M D Y z N j A 7 U 0 l T T U V E L 2 R i b y 9 D Q U p B T U F S Q 0 F f S U l J X 0 N V V E V S V k 9 f Z G V 0 L n t q d W w y M m l u d C w 2 O X 0 m c X V v d D s s J n F 1 b 3 Q 7 U 2 V y d m V y L k R h d G F i Y X N l X F w v M i 9 T U U w v c 2 1 p Z H A y M D Y z N j A 7 U 0 l T T U V E L 2 R i b y 9 D Q U p B T U F S Q 0 F f S U l J X 0 N V V E V S V k 9 f Z G V 0 L n t q d W w y M m R l Z i w 3 M H 0 m c X V v d D s s J n F 1 b 3 Q 7 U 2 V y d m V y L k R h d G F i Y X N l X F w v M i 9 T U U w v c 2 1 p Z H A y M D Y z N j A 7 U 0 l T T U V E L 2 R i b y 9 D Q U p B T U F S Q 0 F f S U l J X 0 N V V E V S V k 9 f Z G V 0 L n t q d W w y M m 9 0 c m 8 s N z F 9 J n F 1 b 3 Q 7 L C Z x d W 9 0 O 1 N l c n Z l c i 5 E Y X R h Y m F z Z V x c L z I v U 1 F M L 3 N t a W R w M j A 2 M z Y w O 1 N J U 0 1 F R C 9 k Y m 8 v Q 0 F K Q U 1 B U k N B X 0 l J S V 9 D V V R F U l Z P X 2 R l d C 5 7 a n V s M j J 0 b 3 Q s N z J 9 J n F 1 b 3 Q 7 L C Z x d W 9 0 O 1 N l c n Z l c i 5 E Y X R h Y m F z Z V x c L z I v U 1 F M L 3 N t a W R w M j A 2 M z Y w O 1 N J U 0 1 F R C 9 k Y m 8 v Q 0 F K Q U 1 B U k N B X 0 l J S V 9 D V V R F U l Z P X 2 R l d C 5 7 a n V s M j J k b 2 4 s N z N 9 J n F 1 b 3 Q 7 L C Z x d W 9 0 O 1 N l c n Z l c i 5 E Y X R h Y m F z Z V x c L z I v U 1 F M L 3 N t a W R w M j A 2 M z Y w O 1 N J U 0 1 F R C 9 k Y m 8 v Q 0 F K Q U 1 B U k N B X 0 l J S V 9 D V V R F U l Z P X 2 R l d C 5 7 a n V s M j J 2 Z W 5 j L D c 0 f S Z x d W 9 0 O y w m c X V v d D t T Z X J 2 Z X I u R G F 0 Y W J h c 2 V c X C 8 y L 1 N R T C 9 z b W l k c D I w N j M 2 M D t T S V N N R U Q v Z G J v L 0 N B S k F N Q V J D Q V 9 J S U l f Q 1 V U R V J W T 1 9 k Z X Q u e 2 F n b z I y d n R h L D c 1 f S Z x d W 9 0 O y w m c X V v d D t T Z X J 2 Z X I u R G F 0 Y W J h c 2 V c X C 8 y L 1 N R T C 9 z b W l k c D I w N j M 2 M D t T S V N N R U Q v Z G J v L 0 N B S k F N Q V J D Q V 9 J S U l f Q 1 V U R V J W T 1 9 k Z X Q u e 2 F n b z I y c 2 l z L D c 2 f S Z x d W 9 0 O y w m c X V v d D t T Z X J 2 Z X I u R G F 0 Y W J h c 2 V c X C 8 y L 1 N R T C 9 z b W l k c D I w N j M 2 M D t T S V N N R U Q v Z G J v L 0 N B S k F N Q V J D Q V 9 J S U l f Q 1 V U R V J W T 1 9 k Z X Q u e 2 F n b z I y a W 5 0 L D c 3 f S Z x d W 9 0 O y w m c X V v d D t T Z X J 2 Z X I u R G F 0 Y W J h c 2 V c X C 8 y L 1 N R T C 9 z b W l k c D I w N j M 2 M D t T S V N N R U Q v Z G J v L 0 N B S k F N Q V J D Q V 9 J S U l f Q 1 V U R V J W T 1 9 k Z X Q u e 2 F n b z I y Z G V m L D c 4 f S Z x d W 9 0 O y w m c X V v d D t T Z X J 2 Z X I u R G F 0 Y W J h c 2 V c X C 8 y L 1 N R T C 9 z b W l k c D I w N j M 2 M D t T S V N N R U Q v Z G J v L 0 N B S k F N Q V J D Q V 9 J S U l f Q 1 V U R V J W T 1 9 k Z X Q u e 2 F n b z I y b 3 R y b y w 3 O X 0 m c X V v d D s s J n F 1 b 3 Q 7 U 2 V y d m V y L k R h d G F i Y X N l X F w v M i 9 T U U w v c 2 1 p Z H A y M D Y z N j A 7 U 0 l T T U V E L 2 R i b y 9 D Q U p B T U F S Q 0 F f S U l J X 0 N V V E V S V k 9 f Z G V 0 L n t h Z 2 8 y M n R v d C w 4 M H 0 m c X V v d D s s J n F 1 b 3 Q 7 U 2 V y d m V y L k R h d G F i Y X N l X F w v M i 9 T U U w v c 2 1 p Z H A y M D Y z N j A 7 U 0 l T T U V E L 2 R i b y 9 D Q U p B T U F S Q 0 F f S U l J X 0 N V V E V S V k 9 f Z G V 0 L n t h Z 2 8 y M m R v b i w 4 M X 0 m c X V v d D s s J n F 1 b 3 Q 7 U 2 V y d m V y L k R h d G F i Y X N l X F w v M i 9 T U U w v c 2 1 p Z H A y M D Y z N j A 7 U 0 l T T U V E L 2 R i b y 9 D Q U p B T U F S Q 0 F f S U l J X 0 N V V E V S V k 9 f Z G V 0 L n t h Z 2 8 y M n Z l b m M s O D J 9 J n F 1 b 3 Q 7 L C Z x d W 9 0 O 1 N l c n Z l c i 5 E Y X R h Y m F z Z V x c L z I v U 1 F M L 3 N t a W R w M j A 2 M z Y w O 1 N J U 0 1 F R C 9 k Y m 8 v Q 0 F K Q U 1 B U k N B X 0 l J S V 9 D V V R F U l Z P X 2 R l d C 5 7 c 2 V 0 M j J 2 d G E s O D N 9 J n F 1 b 3 Q 7 L C Z x d W 9 0 O 1 N l c n Z l c i 5 E Y X R h Y m F z Z V x c L z I v U 1 F M L 3 N t a W R w M j A 2 M z Y w O 1 N J U 0 1 F R C 9 k Y m 8 v Q 0 F K Q U 1 B U k N B X 0 l J S V 9 D V V R F U l Z P X 2 R l d C 5 7 c 2 V 0 M j J z a X M s O D R 9 J n F 1 b 3 Q 7 L C Z x d W 9 0 O 1 N l c n Z l c i 5 E Y X R h Y m F z Z V x c L z I v U 1 F M L 3 N t a W R w M j A 2 M z Y w O 1 N J U 0 1 F R C 9 k Y m 8 v Q 0 F K Q U 1 B U k N B X 0 l J S V 9 D V V R F U l Z P X 2 R l d C 5 7 c 2 V 0 M j J p b n Q s O D V 9 J n F 1 b 3 Q 7 L C Z x d W 9 0 O 1 N l c n Z l c i 5 E Y X R h Y m F z Z V x c L z I v U 1 F M L 3 N t a W R w M j A 2 M z Y w O 1 N J U 0 1 F R C 9 k Y m 8 v Q 0 F K Q U 1 B U k N B X 0 l J S V 9 D V V R F U l Z P X 2 R l d C 5 7 c 2 V 0 M j J k Z W Y s O D Z 9 J n F 1 b 3 Q 7 L C Z x d W 9 0 O 1 N l c n Z l c i 5 E Y X R h Y m F z Z V x c L z I v U 1 F M L 3 N t a W R w M j A 2 M z Y w O 1 N J U 0 1 F R C 9 k Y m 8 v Q 0 F K Q U 1 B U k N B X 0 l J S V 9 D V V R F U l Z P X 2 R l d C 5 7 c 2 V 0 M j J v d H J v L D g 3 f S Z x d W 9 0 O y w m c X V v d D t T Z X J 2 Z X I u R G F 0 Y W J h c 2 V c X C 8 y L 1 N R T C 9 z b W l k c D I w N j M 2 M D t T S V N N R U Q v Z G J v L 0 N B S k F N Q V J D Q V 9 J S U l f Q 1 V U R V J W T 1 9 k Z X Q u e 3 N l d D I y d G 9 0 L D g 4 f S Z x d W 9 0 O y w m c X V v d D t T Z X J 2 Z X I u R G F 0 Y W J h c 2 V c X C 8 y L 1 N R T C 9 z b W l k c D I w N j M 2 M D t T S V N N R U Q v Z G J v L 0 N B S k F N Q V J D Q V 9 J S U l f Q 1 V U R V J W T 1 9 k Z X Q u e 3 N l d D I y Z G 9 u L D g 5 f S Z x d W 9 0 O y w m c X V v d D t T Z X J 2 Z X I u R G F 0 Y W J h c 2 V c X C 8 y L 1 N R T C 9 z b W l k c D I w N j M 2 M D t T S V N N R U Q v Z G J v L 0 N B S k F N Q V J D Q V 9 J S U l f Q 1 V U R V J W T 1 9 k Z X Q u e 3 N l d D I y d m V u Y y w 5 M H 0 m c X V v d D s s J n F 1 b 3 Q 7 U 2 V y d m V y L k R h d G F i Y X N l X F w v M i 9 T U U w v c 2 1 p Z H A y M D Y z N j A 7 U 0 l T T U V E L 2 R i b y 9 D Q U p B T U F S Q 0 F f S U l J X 0 N V V E V S V k 9 f Z G V 0 L n t v Y 3 Q y M n Z 0 Y S w 5 M X 0 m c X V v d D s s J n F 1 b 3 Q 7 U 2 V y d m V y L k R h d G F i Y X N l X F w v M i 9 T U U w v c 2 1 p Z H A y M D Y z N j A 7 U 0 l T T U V E L 2 R i b y 9 D Q U p B T U F S Q 0 F f S U l J X 0 N V V E V S V k 9 f Z G V 0 L n t v Y 3 Q y M n N p c y w 5 M n 0 m c X V v d D s s J n F 1 b 3 Q 7 U 2 V y d m V y L k R h d G F i Y X N l X F w v M i 9 T U U w v c 2 1 p Z H A y M D Y z N j A 7 U 0 l T T U V E L 2 R i b y 9 D Q U p B T U F S Q 0 F f S U l J X 0 N V V E V S V k 9 f Z G V 0 L n t v Y 3 Q y M m l u d C w 5 M 3 0 m c X V v d D s s J n F 1 b 3 Q 7 U 2 V y d m V y L k R h d G F i Y X N l X F w v M i 9 T U U w v c 2 1 p Z H A y M D Y z N j A 7 U 0 l T T U V E L 2 R i b y 9 D Q U p B T U F S Q 0 F f S U l J X 0 N V V E V S V k 9 f Z G V 0 L n t v Y 3 Q y M m R l Z i w 5 N H 0 m c X V v d D s s J n F 1 b 3 Q 7 U 2 V y d m V y L k R h d G F i Y X N l X F w v M i 9 T U U w v c 2 1 p Z H A y M D Y z N j A 7 U 0 l T T U V E L 2 R i b y 9 D Q U p B T U F S Q 0 F f S U l J X 0 N V V E V S V k 9 f Z G V 0 L n t v Y 3 Q y M m 9 0 c m 8 s O T V 9 J n F 1 b 3 Q 7 L C Z x d W 9 0 O 1 N l c n Z l c i 5 E Y X R h Y m F z Z V x c L z I v U 1 F M L 3 N t a W R w M j A 2 M z Y w O 1 N J U 0 1 F R C 9 k Y m 8 v Q 0 F K Q U 1 B U k N B X 0 l J S V 9 D V V R F U l Z P X 2 R l d C 5 7 b 2 N 0 M j J 0 b 3 Q s O T Z 9 J n F 1 b 3 Q 7 L C Z x d W 9 0 O 1 N l c n Z l c i 5 E Y X R h Y m F z Z V x c L z I v U 1 F M L 3 N t a W R w M j A 2 M z Y w O 1 N J U 0 1 F R C 9 k Y m 8 v Q 0 F K Q U 1 B U k N B X 0 l J S V 9 D V V R F U l Z P X 2 R l d C 5 7 b 2 N 0 M j J k b 2 4 s O T d 9 J n F 1 b 3 Q 7 L C Z x d W 9 0 O 1 N l c n Z l c i 5 E Y X R h Y m F z Z V x c L z I v U 1 F M L 3 N t a W R w M j A 2 M z Y w O 1 N J U 0 1 F R C 9 k Y m 8 v Q 0 F K Q U 1 B U k N B X 0 l J S V 9 D V V R F U l Z P X 2 R l d C 5 7 b 2 N 0 M j J 2 Z W 5 j L D k 4 f S Z x d W 9 0 O y w m c X V v d D t T Z X J 2 Z X I u R G F 0 Y W J h c 2 V c X C 8 y L 1 N R T C 9 z b W l k c D I w N j M 2 M D t T S V N N R U Q v Z G J v L 0 N B S k F N Q V J D Q V 9 J S U l f Q 1 V U R V J W T 1 9 k Z X Q u e 2 5 v d j I y d n R h L D k 5 f S Z x d W 9 0 O y w m c X V v d D t T Z X J 2 Z X I u R G F 0 Y W J h c 2 V c X C 8 y L 1 N R T C 9 z b W l k c D I w N j M 2 M D t T S V N N R U Q v Z G J v L 0 N B S k F N Q V J D Q V 9 J S U l f Q 1 V U R V J W T 1 9 k Z X Q u e 2 5 v d j I y c 2 l z L D E w M H 0 m c X V v d D s s J n F 1 b 3 Q 7 U 2 V y d m V y L k R h d G F i Y X N l X F w v M i 9 T U U w v c 2 1 p Z H A y M D Y z N j A 7 U 0 l T T U V E L 2 R i b y 9 D Q U p B T U F S Q 0 F f S U l J X 0 N V V E V S V k 9 f Z G V 0 L n t u b 3 Y y M m l u d C w x M D F 9 J n F 1 b 3 Q 7 L C Z x d W 9 0 O 1 N l c n Z l c i 5 E Y X R h Y m F z Z V x c L z I v U 1 F M L 3 N t a W R w M j A 2 M z Y w O 1 N J U 0 1 F R C 9 k Y m 8 v Q 0 F K Q U 1 B U k N B X 0 l J S V 9 D V V R F U l Z P X 2 R l d C 5 7 b m 9 2 M j J k Z W Y s M T A y f S Z x d W 9 0 O y w m c X V v d D t T Z X J 2 Z X I u R G F 0 Y W J h c 2 V c X C 8 y L 1 N R T C 9 z b W l k c D I w N j M 2 M D t T S V N N R U Q v Z G J v L 0 N B S k F N Q V J D Q V 9 J S U l f Q 1 V U R V J W T 1 9 k Z X Q u e 2 5 v d j I y b 3 R y b y w x M D N 9 J n F 1 b 3 Q 7 L C Z x d W 9 0 O 1 N l c n Z l c i 5 E Y X R h Y m F z Z V x c L z I v U 1 F M L 3 N t a W R w M j A 2 M z Y w O 1 N J U 0 1 F R C 9 k Y m 8 v Q 0 F K Q U 1 B U k N B X 0 l J S V 9 D V V R F U l Z P X 2 R l d C 5 7 b m 9 2 M j J 0 b 3 Q s M T A 0 f S Z x d W 9 0 O y w m c X V v d D t T Z X J 2 Z X I u R G F 0 Y W J h c 2 V c X C 8 y L 1 N R T C 9 z b W l k c D I w N j M 2 M D t T S V N N R U Q v Z G J v L 0 N B S k F N Q V J D Q V 9 J S U l f Q 1 V U R V J W T 1 9 k Z X Q u e 2 5 v d j I y Z G 9 u L D E w N X 0 m c X V v d D s s J n F 1 b 3 Q 7 U 2 V y d m V y L k R h d G F i Y X N l X F w v M i 9 T U U w v c 2 1 p Z H A y M D Y z N j A 7 U 0 l T T U V E L 2 R i b y 9 D Q U p B T U F S Q 0 F f S U l J X 0 N V V E V S V k 9 f Z G V 0 L n t u b 3 Y y M n Z l b m M s M T A 2 f S Z x d W 9 0 O y w m c X V v d D t T Z X J 2 Z X I u R G F 0 Y W J h c 2 V c X C 8 y L 1 N R T C 9 z b W l k c D I w N j M 2 M D t T S V N N R U Q v Z G J v L 0 N B S k F N Q V J D Q V 9 J S U l f Q 1 V U R V J W T 1 9 k Z X Q u e 2 R p Y z I y d n R h L D E w N 3 0 m c X V v d D s s J n F 1 b 3 Q 7 U 2 V y d m V y L k R h d G F i Y X N l X F w v M i 9 T U U w v c 2 1 p Z H A y M D Y z N j A 7 U 0 l T T U V E L 2 R i b y 9 D Q U p B T U F S Q 0 F f S U l J X 0 N V V E V S V k 9 f Z G V 0 L n t k a W M y M n N p c y w x M D h 9 J n F 1 b 3 Q 7 L C Z x d W 9 0 O 1 N l c n Z l c i 5 E Y X R h Y m F z Z V x c L z I v U 1 F M L 3 N t a W R w M j A 2 M z Y w O 1 N J U 0 1 F R C 9 k Y m 8 v Q 0 F K Q U 1 B U k N B X 0 l J S V 9 D V V R F U l Z P X 2 R l d C 5 7 Z G l j M j J p b n Q s M T A 5 f S Z x d W 9 0 O y w m c X V v d D t T Z X J 2 Z X I u R G F 0 Y W J h c 2 V c X C 8 y L 1 N R T C 9 z b W l k c D I w N j M 2 M D t T S V N N R U Q v Z G J v L 0 N B S k F N Q V J D Q V 9 J S U l f Q 1 V U R V J W T 1 9 k Z X Q u e 2 R p Y z I y Z G V m L D E x M H 0 m c X V v d D s s J n F 1 b 3 Q 7 U 2 V y d m V y L k R h d G F i Y X N l X F w v M i 9 T U U w v c 2 1 p Z H A y M D Y z N j A 7 U 0 l T T U V E L 2 R i b y 9 D Q U p B T U F S Q 0 F f S U l J X 0 N V V E V S V k 9 f Z G V 0 L n t k a W M y M m 9 0 c m 8 s M T E x f S Z x d W 9 0 O y w m c X V v d D t T Z X J 2 Z X I u R G F 0 Y W J h c 2 V c X C 8 y L 1 N R T C 9 z b W l k c D I w N j M 2 M D t T S V N N R U Q v Z G J v L 0 N B S k F N Q V J D Q V 9 J S U l f Q 1 V U R V J W T 1 9 k Z X Q u e 2 R p Y z I y d G 9 0 L D E x M n 0 m c X V v d D s s J n F 1 b 3 Q 7 U 2 V y d m V y L k R h d G F i Y X N l X F w v M i 9 T U U w v c 2 1 p Z H A y M D Y z N j A 7 U 0 l T T U V E L 2 R i b y 9 D Q U p B T U F S Q 0 F f S U l J X 0 N V V E V S V k 9 f Z G V 0 L n t k a W M y M m R v b i w x M T N 9 J n F 1 b 3 Q 7 L C Z x d W 9 0 O 1 N l c n Z l c i 5 E Y X R h Y m F z Z V x c L z I v U 1 F M L 3 N t a W R w M j A 2 M z Y w O 1 N J U 0 1 F R C 9 k Y m 8 v Q 0 F K Q U 1 B U k N B X 0 l J S V 9 D V V R F U l Z P X 2 R l d C 5 7 Z G l j M j J 2 Z W 5 j L D E x N H 0 m c X V v d D s s J n F 1 b 3 Q 7 U 2 V y d m V y L k R h d G F i Y X N l X F w v M i 9 T U U w v c 2 1 p Z H A y M D Y z N j A 7 U 0 l T T U V E L 2 R i b y 9 D Q U p B T U F S Q 0 F f S U l J X 0 N V V E V S V k 9 f Z G V 0 L n t l b m U y M 3 Z 0 Y S w x M T V 9 J n F 1 b 3 Q 7 L C Z x d W 9 0 O 1 N l c n Z l c i 5 E Y X R h Y m F z Z V x c L z I v U 1 F M L 3 N t a W R w M j A 2 M z Y w O 1 N J U 0 1 F R C 9 k Y m 8 v Q 0 F K Q U 1 B U k N B X 0 l J S V 9 D V V R F U l Z P X 2 R l d C 5 7 Z W 5 l M j N z a X M s M T E 2 f S Z x d W 9 0 O y w m c X V v d D t T Z X J 2 Z X I u R G F 0 Y W J h c 2 V c X C 8 y L 1 N R T C 9 z b W l k c D I w N j M 2 M D t T S V N N R U Q v Z G J v L 0 N B S k F N Q V J D Q V 9 J S U l f Q 1 V U R V J W T 1 9 k Z X Q u e 2 V u Z T I z a W 5 0 L D E x N 3 0 m c X V v d D s s J n F 1 b 3 Q 7 U 2 V y d m V y L k R h d G F i Y X N l X F w v M i 9 T U U w v c 2 1 p Z H A y M D Y z N j A 7 U 0 l T T U V E L 2 R i b y 9 D Q U p B T U F S Q 0 F f S U l J X 0 N V V E V S V k 9 f Z G V 0 L n t l b m U y M 2 R l Z i w x M T h 9 J n F 1 b 3 Q 7 L C Z x d W 9 0 O 1 N l c n Z l c i 5 E Y X R h Y m F z Z V x c L z I v U 1 F M L 3 N t a W R w M j A 2 M z Y w O 1 N J U 0 1 F R C 9 k Y m 8 v Q 0 F K Q U 1 B U k N B X 0 l J S V 9 D V V R F U l Z P X 2 R l d C 5 7 Z W 5 l M j N v d H J v L D E x O X 0 m c X V v d D s s J n F 1 b 3 Q 7 U 2 V y d m V y L k R h d G F i Y X N l X F w v M i 9 T U U w v c 2 1 p Z H A y M D Y z N j A 7 U 0 l T T U V E L 2 R i b y 9 D Q U p B T U F S Q 0 F f S U l J X 0 N V V E V S V k 9 f Z G V 0 L n t l b m U y M 3 R v d C w x M j B 9 J n F 1 b 3 Q 7 L C Z x d W 9 0 O 1 N l c n Z l c i 5 E Y X R h Y m F z Z V x c L z I v U 1 F M L 3 N t a W R w M j A 2 M z Y w O 1 N J U 0 1 F R C 9 k Y m 8 v Q 0 F K Q U 1 B U k N B X 0 l J S V 9 D V V R F U l Z P X 2 R l d C 5 7 Z W 5 l M j N k b 2 4 s M T I x f S Z x d W 9 0 O y w m c X V v d D t T Z X J 2 Z X I u R G F 0 Y W J h c 2 V c X C 8 y L 1 N R T C 9 z b W l k c D I w N j M 2 M D t T S V N N R U Q v Z G J v L 0 N B S k F N Q V J D Q V 9 J S U l f Q 1 V U R V J W T 1 9 k Z X Q u e 2 V u Z T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L 2 R i b 1 9 D Q U p B T U F S Q 0 F f S U l J X 0 N V V E V S V k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N z o 1 M i 4 3 M z U y O D A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0 N D M x N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m Z W I y M n Z 0 Y S w y N 3 0 m c X V v d D s s J n F 1 b 3 Q 7 U 2 V y d m V y L k R h d G F i Y X N l X F w v M i 9 T U U w v c 2 1 p Z H A y M D Y z N j A 7 U 0 l T T U V E L 2 R i b y 9 D Q U p B T U F S Q 0 F f S U l J X 0 N V V E V S V k 9 f Z G V 0 L n t m Z W I y M n N p c y w y O H 0 m c X V v d D s s J n F 1 b 3 Q 7 U 2 V y d m V y L k R h d G F i Y X N l X F w v M i 9 T U U w v c 2 1 p Z H A y M D Y z N j A 7 U 0 l T T U V E L 2 R i b y 9 D Q U p B T U F S Q 0 F f S U l J X 0 N V V E V S V k 9 f Z G V 0 L n t m Z W I y M m l u d C w y O X 0 m c X V v d D s s J n F 1 b 3 Q 7 U 2 V y d m V y L k R h d G F i Y X N l X F w v M i 9 T U U w v c 2 1 p Z H A y M D Y z N j A 7 U 0 l T T U V E L 2 R i b y 9 D Q U p B T U F S Q 0 F f S U l J X 0 N V V E V S V k 9 f Z G V 0 L n t m Z W I y M m R l Z i w z M H 0 m c X V v d D s s J n F 1 b 3 Q 7 U 2 V y d m V y L k R h d G F i Y X N l X F w v M i 9 T U U w v c 2 1 p Z H A y M D Y z N j A 7 U 0 l T T U V E L 2 R i b y 9 D Q U p B T U F S Q 0 F f S U l J X 0 N V V E V S V k 9 f Z G V 0 L n t m Z W I y M m 9 0 c m 8 s M z F 9 J n F 1 b 3 Q 7 L C Z x d W 9 0 O 1 N l c n Z l c i 5 E Y X R h Y m F z Z V x c L z I v U 1 F M L 3 N t a W R w M j A 2 M z Y w O 1 N J U 0 1 F R C 9 k Y m 8 v Q 0 F K Q U 1 B U k N B X 0 l J S V 9 D V V R F U l Z P X 2 R l d C 5 7 Z m V i M j J 0 b 3 Q s M z J 9 J n F 1 b 3 Q 7 L C Z x d W 9 0 O 1 N l c n Z l c i 5 E Y X R h Y m F z Z V x c L z I v U 1 F M L 3 N t a W R w M j A 2 M z Y w O 1 N J U 0 1 F R C 9 k Y m 8 v Q 0 F K Q U 1 B U k N B X 0 l J S V 9 D V V R F U l Z P X 2 R l d C 5 7 Z m V i M j J k b 2 4 s M z N 9 J n F 1 b 3 Q 7 L C Z x d W 9 0 O 1 N l c n Z l c i 5 E Y X R h Y m F z Z V x c L z I v U 1 F M L 3 N t a W R w M j A 2 M z Y w O 1 N J U 0 1 F R C 9 k Y m 8 v Q 0 F K Q U 1 B U k N B X 0 l J S V 9 D V V R F U l Z P X 2 R l d C 5 7 Z m V i M j J 2 Z W 5 j L D M 0 f S Z x d W 9 0 O y w m c X V v d D t T Z X J 2 Z X I u R G F 0 Y W J h c 2 V c X C 8 y L 1 N R T C 9 z b W l k c D I w N j M 2 M D t T S V N N R U Q v Z G J v L 0 N B S k F N Q V J D Q V 9 J S U l f Q 1 V U R V J W T 1 9 k Z X Q u e 2 1 h c j I y d n R h L D M 1 f S Z x d W 9 0 O y w m c X V v d D t T Z X J 2 Z X I u R G F 0 Y W J h c 2 V c X C 8 y L 1 N R T C 9 z b W l k c D I w N j M 2 M D t T S V N N R U Q v Z G J v L 0 N B S k F N Q V J D Q V 9 J S U l f Q 1 V U R V J W T 1 9 k Z X Q u e 2 1 h c j I y c 2 l z L D M 2 f S Z x d W 9 0 O y w m c X V v d D t T Z X J 2 Z X I u R G F 0 Y W J h c 2 V c X C 8 y L 1 N R T C 9 z b W l k c D I w N j M 2 M D t T S V N N R U Q v Z G J v L 0 N B S k F N Q V J D Q V 9 J S U l f Q 1 V U R V J W T 1 9 k Z X Q u e 2 1 h c j I y a W 5 0 L D M 3 f S Z x d W 9 0 O y w m c X V v d D t T Z X J 2 Z X I u R G F 0 Y W J h c 2 V c X C 8 y L 1 N R T C 9 z b W l k c D I w N j M 2 M D t T S V N N R U Q v Z G J v L 0 N B S k F N Q V J D Q V 9 J S U l f Q 1 V U R V J W T 1 9 k Z X Q u e 2 1 h c j I y Z G V m L D M 4 f S Z x d W 9 0 O y w m c X V v d D t T Z X J 2 Z X I u R G F 0 Y W J h c 2 V c X C 8 y L 1 N R T C 9 z b W l k c D I w N j M 2 M D t T S V N N R U Q v Z G J v L 0 N B S k F N Q V J D Q V 9 J S U l f Q 1 V U R V J W T 1 9 k Z X Q u e 2 1 h c j I y b 3 R y b y w z O X 0 m c X V v d D s s J n F 1 b 3 Q 7 U 2 V y d m V y L k R h d G F i Y X N l X F w v M i 9 T U U w v c 2 1 p Z H A y M D Y z N j A 7 U 0 l T T U V E L 2 R i b y 9 D Q U p B T U F S Q 0 F f S U l J X 0 N V V E V S V k 9 f Z G V 0 L n t t Y X I y M n R v d C w 0 M H 0 m c X V v d D s s J n F 1 b 3 Q 7 U 2 V y d m V y L k R h d G F i Y X N l X F w v M i 9 T U U w v c 2 1 p Z H A y M D Y z N j A 7 U 0 l T T U V E L 2 R i b y 9 D Q U p B T U F S Q 0 F f S U l J X 0 N V V E V S V k 9 f Z G V 0 L n t t Y X I y M m R v b i w 0 M X 0 m c X V v d D s s J n F 1 b 3 Q 7 U 2 V y d m V y L k R h d G F i Y X N l X F w v M i 9 T U U w v c 2 1 p Z H A y M D Y z N j A 7 U 0 l T T U V E L 2 R i b y 9 D Q U p B T U F S Q 0 F f S U l J X 0 N V V E V S V k 9 f Z G V 0 L n t t Y X I y M n Z l b m M s N D J 9 J n F 1 b 3 Q 7 L C Z x d W 9 0 O 1 N l c n Z l c i 5 E Y X R h Y m F z Z V x c L z I v U 1 F M L 3 N t a W R w M j A 2 M z Y w O 1 N J U 0 1 F R C 9 k Y m 8 v Q 0 F K Q U 1 B U k N B X 0 l J S V 9 D V V R F U l Z P X 2 R l d C 5 7 Y W J y M j J 2 d G E s N D N 9 J n F 1 b 3 Q 7 L C Z x d W 9 0 O 1 N l c n Z l c i 5 E Y X R h Y m F z Z V x c L z I v U 1 F M L 3 N t a W R w M j A 2 M z Y w O 1 N J U 0 1 F R C 9 k Y m 8 v Q 0 F K Q U 1 B U k N B X 0 l J S V 9 D V V R F U l Z P X 2 R l d C 5 7 Y W J y M j J z a X M s N D R 9 J n F 1 b 3 Q 7 L C Z x d W 9 0 O 1 N l c n Z l c i 5 E Y X R h Y m F z Z V x c L z I v U 1 F M L 3 N t a W R w M j A 2 M z Y w O 1 N J U 0 1 F R C 9 k Y m 8 v Q 0 F K Q U 1 B U k N B X 0 l J S V 9 D V V R F U l Z P X 2 R l d C 5 7 Y W J y M j J p b n Q s N D V 9 J n F 1 b 3 Q 7 L C Z x d W 9 0 O 1 N l c n Z l c i 5 E Y X R h Y m F z Z V x c L z I v U 1 F M L 3 N t a W R w M j A 2 M z Y w O 1 N J U 0 1 F R C 9 k Y m 8 v Q 0 F K Q U 1 B U k N B X 0 l J S V 9 D V V R F U l Z P X 2 R l d C 5 7 Y W J y M j J k Z W Y s N D Z 9 J n F 1 b 3 Q 7 L C Z x d W 9 0 O 1 N l c n Z l c i 5 E Y X R h Y m F z Z V x c L z I v U 1 F M L 3 N t a W R w M j A 2 M z Y w O 1 N J U 0 1 F R C 9 k Y m 8 v Q 0 F K Q U 1 B U k N B X 0 l J S V 9 D V V R F U l Z P X 2 R l d C 5 7 Y W J y M j J v d H J v L D Q 3 f S Z x d W 9 0 O y w m c X V v d D t T Z X J 2 Z X I u R G F 0 Y W J h c 2 V c X C 8 y L 1 N R T C 9 z b W l k c D I w N j M 2 M D t T S V N N R U Q v Z G J v L 0 N B S k F N Q V J D Q V 9 J S U l f Q 1 V U R V J W T 1 9 k Z X Q u e 2 F i c j I y d G 9 0 L D Q 4 f S Z x d W 9 0 O y w m c X V v d D t T Z X J 2 Z X I u R G F 0 Y W J h c 2 V c X C 8 y L 1 N R T C 9 z b W l k c D I w N j M 2 M D t T S V N N R U Q v Z G J v L 0 N B S k F N Q V J D Q V 9 J S U l f Q 1 V U R V J W T 1 9 k Z X Q u e 2 F i c j I y Z G 9 u L D Q 5 f S Z x d W 9 0 O y w m c X V v d D t T Z X J 2 Z X I u R G F 0 Y W J h c 2 V c X C 8 y L 1 N R T C 9 z b W l k c D I w N j M 2 M D t T S V N N R U Q v Z G J v L 0 N B S k F N Q V J D Q V 9 J S U l f Q 1 V U R V J W T 1 9 k Z X Q u e 2 F i c j I y d m V u Y y w 1 M H 0 m c X V v d D s s J n F 1 b 3 Q 7 U 2 V y d m V y L k R h d G F i Y X N l X F w v M i 9 T U U w v c 2 1 p Z H A y M D Y z N j A 7 U 0 l T T U V E L 2 R i b y 9 D Q U p B T U F S Q 0 F f S U l J X 0 N V V E V S V k 9 f Z G V 0 L n t t Y X k y M n Z 0 Y S w 1 M X 0 m c X V v d D s s J n F 1 b 3 Q 7 U 2 V y d m V y L k R h d G F i Y X N l X F w v M i 9 T U U w v c 2 1 p Z H A y M D Y z N j A 7 U 0 l T T U V E L 2 R i b y 9 D Q U p B T U F S Q 0 F f S U l J X 0 N V V E V S V k 9 f Z G V 0 L n t t Y X k y M n N p c y w 1 M n 0 m c X V v d D s s J n F 1 b 3 Q 7 U 2 V y d m V y L k R h d G F i Y X N l X F w v M i 9 T U U w v c 2 1 p Z H A y M D Y z N j A 7 U 0 l T T U V E L 2 R i b y 9 D Q U p B T U F S Q 0 F f S U l J X 0 N V V E V S V k 9 f Z G V 0 L n t t Y X k y M m l u d C w 1 M 3 0 m c X V v d D s s J n F 1 b 3 Q 7 U 2 V y d m V y L k R h d G F i Y X N l X F w v M i 9 T U U w v c 2 1 p Z H A y M D Y z N j A 7 U 0 l T T U V E L 2 R i b y 9 D Q U p B T U F S Q 0 F f S U l J X 0 N V V E V S V k 9 f Z G V 0 L n t t Y X k y M m R l Z i w 1 N H 0 m c X V v d D s s J n F 1 b 3 Q 7 U 2 V y d m V y L k R h d G F i Y X N l X F w v M i 9 T U U w v c 2 1 p Z H A y M D Y z N j A 7 U 0 l T T U V E L 2 R i b y 9 D Q U p B T U F S Q 0 F f S U l J X 0 N V V E V S V k 9 f Z G V 0 L n t t Y X k y M m 9 0 c m 8 s N T V 9 J n F 1 b 3 Q 7 L C Z x d W 9 0 O 1 N l c n Z l c i 5 E Y X R h Y m F z Z V x c L z I v U 1 F M L 3 N t a W R w M j A 2 M z Y w O 1 N J U 0 1 F R C 9 k Y m 8 v Q 0 F K Q U 1 B U k N B X 0 l J S V 9 D V V R F U l Z P X 2 R l d C 5 7 b W F 5 M j J 0 b 3 Q s N T Z 9 J n F 1 b 3 Q 7 L C Z x d W 9 0 O 1 N l c n Z l c i 5 E Y X R h Y m F z Z V x c L z I v U 1 F M L 3 N t a W R w M j A 2 M z Y w O 1 N J U 0 1 F R C 9 k Y m 8 v Q 0 F K Q U 1 B U k N B X 0 l J S V 9 D V V R F U l Z P X 2 R l d C 5 7 b W F 5 M j J k b 2 4 s N T d 9 J n F 1 b 3 Q 7 L C Z x d W 9 0 O 1 N l c n Z l c i 5 E Y X R h Y m F z Z V x c L z I v U 1 F M L 3 N t a W R w M j A 2 M z Y w O 1 N J U 0 1 F R C 9 k Y m 8 v Q 0 F K Q U 1 B U k N B X 0 l J S V 9 D V V R F U l Z P X 2 R l d C 5 7 b W F 5 M j J 2 Z W 5 j L D U 4 f S Z x d W 9 0 O y w m c X V v d D t T Z X J 2 Z X I u R G F 0 Y W J h c 2 V c X C 8 y L 1 N R T C 9 z b W l k c D I w N j M 2 M D t T S V N N R U Q v Z G J v L 0 N B S k F N Q V J D Q V 9 J S U l f Q 1 V U R V J W T 1 9 k Z X Q u e 2 p 1 b j I y d n R h L D U 5 f S Z x d W 9 0 O y w m c X V v d D t T Z X J 2 Z X I u R G F 0 Y W J h c 2 V c X C 8 y L 1 N R T C 9 z b W l k c D I w N j M 2 M D t T S V N N R U Q v Z G J v L 0 N B S k F N Q V J D Q V 9 J S U l f Q 1 V U R V J W T 1 9 k Z X Q u e 2 p 1 b j I y c 2 l z L D Y w f S Z x d W 9 0 O y w m c X V v d D t T Z X J 2 Z X I u R G F 0 Y W J h c 2 V c X C 8 y L 1 N R T C 9 z b W l k c D I w N j M 2 M D t T S V N N R U Q v Z G J v L 0 N B S k F N Q V J D Q V 9 J S U l f Q 1 V U R V J W T 1 9 k Z X Q u e 2 p 1 b j I y a W 5 0 L D Y x f S Z x d W 9 0 O y w m c X V v d D t T Z X J 2 Z X I u R G F 0 Y W J h c 2 V c X C 8 y L 1 N R T C 9 z b W l k c D I w N j M 2 M D t T S V N N R U Q v Z G J v L 0 N B S k F N Q V J D Q V 9 J S U l f Q 1 V U R V J W T 1 9 k Z X Q u e 2 p 1 b j I y Z G V m L D Y y f S Z x d W 9 0 O y w m c X V v d D t T Z X J 2 Z X I u R G F 0 Y W J h c 2 V c X C 8 y L 1 N R T C 9 z b W l k c D I w N j M 2 M D t T S V N N R U Q v Z G J v L 0 N B S k F N Q V J D Q V 9 J S U l f Q 1 V U R V J W T 1 9 k Z X Q u e 2 p 1 b j I y b 3 R y b y w 2 M 3 0 m c X V v d D s s J n F 1 b 3 Q 7 U 2 V y d m V y L k R h d G F i Y X N l X F w v M i 9 T U U w v c 2 1 p Z H A y M D Y z N j A 7 U 0 l T T U V E L 2 R i b y 9 D Q U p B T U F S Q 0 F f S U l J X 0 N V V E V S V k 9 f Z G V 0 L n t q d W 4 y M n R v d C w 2 N H 0 m c X V v d D s s J n F 1 b 3 Q 7 U 2 V y d m V y L k R h d G F i Y X N l X F w v M i 9 T U U w v c 2 1 p Z H A y M D Y z N j A 7 U 0 l T T U V E L 2 R i b y 9 D Q U p B T U F S Q 0 F f S U l J X 0 N V V E V S V k 9 f Z G V 0 L n t q d W 4 y M m R v b i w 2 N X 0 m c X V v d D s s J n F 1 b 3 Q 7 U 2 V y d m V y L k R h d G F i Y X N l X F w v M i 9 T U U w v c 2 1 p Z H A y M D Y z N j A 7 U 0 l T T U V E L 2 R i b y 9 D Q U p B T U F S Q 0 F f S U l J X 0 N V V E V S V k 9 f Z G V 0 L n t q d W 4 y M n Z l b m M s N j Z 9 J n F 1 b 3 Q 7 L C Z x d W 9 0 O 1 N l c n Z l c i 5 E Y X R h Y m F z Z V x c L z I v U 1 F M L 3 N t a W R w M j A 2 M z Y w O 1 N J U 0 1 F R C 9 k Y m 8 v Q 0 F K Q U 1 B U k N B X 0 l J S V 9 D V V R F U l Z P X 2 R l d C 5 7 a n V s M j J 2 d G E s N j d 9 J n F 1 b 3 Q 7 L C Z x d W 9 0 O 1 N l c n Z l c i 5 E Y X R h Y m F z Z V x c L z I v U 1 F M L 3 N t a W R w M j A 2 M z Y w O 1 N J U 0 1 F R C 9 k Y m 8 v Q 0 F K Q U 1 B U k N B X 0 l J S V 9 D V V R F U l Z P X 2 R l d C 5 7 a n V s M j J z a X M s N j h 9 J n F 1 b 3 Q 7 L C Z x d W 9 0 O 1 N l c n Z l c i 5 E Y X R h Y m F z Z V x c L z I v U 1 F M L 3 N t a W R w M j A 2 M z Y w O 1 N J U 0 1 F R C 9 k Y m 8 v Q 0 F K Q U 1 B U k N B X 0 l J S V 9 D V V R F U l Z P X 2 R l d C 5 7 a n V s M j J p b n Q s N j l 9 J n F 1 b 3 Q 7 L C Z x d W 9 0 O 1 N l c n Z l c i 5 E Y X R h Y m F z Z V x c L z I v U 1 F M L 3 N t a W R w M j A 2 M z Y w O 1 N J U 0 1 F R C 9 k Y m 8 v Q 0 F K Q U 1 B U k N B X 0 l J S V 9 D V V R F U l Z P X 2 R l d C 5 7 a n V s M j J k Z W Y s N z B 9 J n F 1 b 3 Q 7 L C Z x d W 9 0 O 1 N l c n Z l c i 5 E Y X R h Y m F z Z V x c L z I v U 1 F M L 3 N t a W R w M j A 2 M z Y w O 1 N J U 0 1 F R C 9 k Y m 8 v Q 0 F K Q U 1 B U k N B X 0 l J S V 9 D V V R F U l Z P X 2 R l d C 5 7 a n V s M j J v d H J v L D c x f S Z x d W 9 0 O y w m c X V v d D t T Z X J 2 Z X I u R G F 0 Y W J h c 2 V c X C 8 y L 1 N R T C 9 z b W l k c D I w N j M 2 M D t T S V N N R U Q v Z G J v L 0 N B S k F N Q V J D Q V 9 J S U l f Q 1 V U R V J W T 1 9 k Z X Q u e 2 p 1 b D I y d G 9 0 L D c y f S Z x d W 9 0 O y w m c X V v d D t T Z X J 2 Z X I u R G F 0 Y W J h c 2 V c X C 8 y L 1 N R T C 9 z b W l k c D I w N j M 2 M D t T S V N N R U Q v Z G J v L 0 N B S k F N Q V J D Q V 9 J S U l f Q 1 V U R V J W T 1 9 k Z X Q u e 2 p 1 b D I y Z G 9 u L D c z f S Z x d W 9 0 O y w m c X V v d D t T Z X J 2 Z X I u R G F 0 Y W J h c 2 V c X C 8 y L 1 N R T C 9 z b W l k c D I w N j M 2 M D t T S V N N R U Q v Z G J v L 0 N B S k F N Q V J D Q V 9 J S U l f Q 1 V U R V J W T 1 9 k Z X Q u e 2 p 1 b D I y d m V u Y y w 3 N H 0 m c X V v d D s s J n F 1 b 3 Q 7 U 2 V y d m V y L k R h d G F i Y X N l X F w v M i 9 T U U w v c 2 1 p Z H A y M D Y z N j A 7 U 0 l T T U V E L 2 R i b y 9 D Q U p B T U F S Q 0 F f S U l J X 0 N V V E V S V k 9 f Z G V 0 L n t h Z 2 8 y M n Z 0 Y S w 3 N X 0 m c X V v d D s s J n F 1 b 3 Q 7 U 2 V y d m V y L k R h d G F i Y X N l X F w v M i 9 T U U w v c 2 1 p Z H A y M D Y z N j A 7 U 0 l T T U V E L 2 R i b y 9 D Q U p B T U F S Q 0 F f S U l J X 0 N V V E V S V k 9 f Z G V 0 L n t h Z 2 8 y M n N p c y w 3 N n 0 m c X V v d D s s J n F 1 b 3 Q 7 U 2 V y d m V y L k R h d G F i Y X N l X F w v M i 9 T U U w v c 2 1 p Z H A y M D Y z N j A 7 U 0 l T T U V E L 2 R i b y 9 D Q U p B T U F S Q 0 F f S U l J X 0 N V V E V S V k 9 f Z G V 0 L n t h Z 2 8 y M m l u d C w 3 N 3 0 m c X V v d D s s J n F 1 b 3 Q 7 U 2 V y d m V y L k R h d G F i Y X N l X F w v M i 9 T U U w v c 2 1 p Z H A y M D Y z N j A 7 U 0 l T T U V E L 2 R i b y 9 D Q U p B T U F S Q 0 F f S U l J X 0 N V V E V S V k 9 f Z G V 0 L n t h Z 2 8 y M m R l Z i w 3 O H 0 m c X V v d D s s J n F 1 b 3 Q 7 U 2 V y d m V y L k R h d G F i Y X N l X F w v M i 9 T U U w v c 2 1 p Z H A y M D Y z N j A 7 U 0 l T T U V E L 2 R i b y 9 D Q U p B T U F S Q 0 F f S U l J X 0 N V V E V S V k 9 f Z G V 0 L n t h Z 2 8 y M m 9 0 c m 8 s N z l 9 J n F 1 b 3 Q 7 L C Z x d W 9 0 O 1 N l c n Z l c i 5 E Y X R h Y m F z Z V x c L z I v U 1 F M L 3 N t a W R w M j A 2 M z Y w O 1 N J U 0 1 F R C 9 k Y m 8 v Q 0 F K Q U 1 B U k N B X 0 l J S V 9 D V V R F U l Z P X 2 R l d C 5 7 Y W d v M j J 0 b 3 Q s O D B 9 J n F 1 b 3 Q 7 L C Z x d W 9 0 O 1 N l c n Z l c i 5 E Y X R h Y m F z Z V x c L z I v U 1 F M L 3 N t a W R w M j A 2 M z Y w O 1 N J U 0 1 F R C 9 k Y m 8 v Q 0 F K Q U 1 B U k N B X 0 l J S V 9 D V V R F U l Z P X 2 R l d C 5 7 Y W d v M j J k b 2 4 s O D F 9 J n F 1 b 3 Q 7 L C Z x d W 9 0 O 1 N l c n Z l c i 5 E Y X R h Y m F z Z V x c L z I v U 1 F M L 3 N t a W R w M j A 2 M z Y w O 1 N J U 0 1 F R C 9 k Y m 8 v Q 0 F K Q U 1 B U k N B X 0 l J S V 9 D V V R F U l Z P X 2 R l d C 5 7 Y W d v M j J 2 Z W 5 j L D g y f S Z x d W 9 0 O y w m c X V v d D t T Z X J 2 Z X I u R G F 0 Y W J h c 2 V c X C 8 y L 1 N R T C 9 z b W l k c D I w N j M 2 M D t T S V N N R U Q v Z G J v L 0 N B S k F N Q V J D Q V 9 J S U l f Q 1 V U R V J W T 1 9 k Z X Q u e 3 N l d D I y d n R h L D g z f S Z x d W 9 0 O y w m c X V v d D t T Z X J 2 Z X I u R G F 0 Y W J h c 2 V c X C 8 y L 1 N R T C 9 z b W l k c D I w N j M 2 M D t T S V N N R U Q v Z G J v L 0 N B S k F N Q V J D Q V 9 J S U l f Q 1 V U R V J W T 1 9 k Z X Q u e 3 N l d D I y c 2 l z L D g 0 f S Z x d W 9 0 O y w m c X V v d D t T Z X J 2 Z X I u R G F 0 Y W J h c 2 V c X C 8 y L 1 N R T C 9 z b W l k c D I w N j M 2 M D t T S V N N R U Q v Z G J v L 0 N B S k F N Q V J D Q V 9 J S U l f Q 1 V U R V J W T 1 9 k Z X Q u e 3 N l d D I y a W 5 0 L D g 1 f S Z x d W 9 0 O y w m c X V v d D t T Z X J 2 Z X I u R G F 0 Y W J h c 2 V c X C 8 y L 1 N R T C 9 z b W l k c D I w N j M 2 M D t T S V N N R U Q v Z G J v L 0 N B S k F N Q V J D Q V 9 J S U l f Q 1 V U R V J W T 1 9 k Z X Q u e 3 N l d D I y Z G V m L D g 2 f S Z x d W 9 0 O y w m c X V v d D t T Z X J 2 Z X I u R G F 0 Y W J h c 2 V c X C 8 y L 1 N R T C 9 z b W l k c D I w N j M 2 M D t T S V N N R U Q v Z G J v L 0 N B S k F N Q V J D Q V 9 J S U l f Q 1 V U R V J W T 1 9 k Z X Q u e 3 N l d D I y b 3 R y b y w 4 N 3 0 m c X V v d D s s J n F 1 b 3 Q 7 U 2 V y d m V y L k R h d G F i Y X N l X F w v M i 9 T U U w v c 2 1 p Z H A y M D Y z N j A 7 U 0 l T T U V E L 2 R i b y 9 D Q U p B T U F S Q 0 F f S U l J X 0 N V V E V S V k 9 f Z G V 0 L n t z Z X Q y M n R v d C w 4 O H 0 m c X V v d D s s J n F 1 b 3 Q 7 U 2 V y d m V y L k R h d G F i Y X N l X F w v M i 9 T U U w v c 2 1 p Z H A y M D Y z N j A 7 U 0 l T T U V E L 2 R i b y 9 D Q U p B T U F S Q 0 F f S U l J X 0 N V V E V S V k 9 f Z G V 0 L n t z Z X Q y M m R v b i w 4 O X 0 m c X V v d D s s J n F 1 b 3 Q 7 U 2 V y d m V y L k R h d G F i Y X N l X F w v M i 9 T U U w v c 2 1 p Z H A y M D Y z N j A 7 U 0 l T T U V E L 2 R i b y 9 D Q U p B T U F S Q 0 F f S U l J X 0 N V V E V S V k 9 f Z G V 0 L n t z Z X Q y M n Z l b m M s O T B 9 J n F 1 b 3 Q 7 L C Z x d W 9 0 O 1 N l c n Z l c i 5 E Y X R h Y m F z Z V x c L z I v U 1 F M L 3 N t a W R w M j A 2 M z Y w O 1 N J U 0 1 F R C 9 k Y m 8 v Q 0 F K Q U 1 B U k N B X 0 l J S V 9 D V V R F U l Z P X 2 R l d C 5 7 b 2 N 0 M j J 2 d G E s O T F 9 J n F 1 b 3 Q 7 L C Z x d W 9 0 O 1 N l c n Z l c i 5 E Y X R h Y m F z Z V x c L z I v U 1 F M L 3 N t a W R w M j A 2 M z Y w O 1 N J U 0 1 F R C 9 k Y m 8 v Q 0 F K Q U 1 B U k N B X 0 l J S V 9 D V V R F U l Z P X 2 R l d C 5 7 b 2 N 0 M j J z a X M s O T J 9 J n F 1 b 3 Q 7 L C Z x d W 9 0 O 1 N l c n Z l c i 5 E Y X R h Y m F z Z V x c L z I v U 1 F M L 3 N t a W R w M j A 2 M z Y w O 1 N J U 0 1 F R C 9 k Y m 8 v Q 0 F K Q U 1 B U k N B X 0 l J S V 9 D V V R F U l Z P X 2 R l d C 5 7 b 2 N 0 M j J p b n Q s O T N 9 J n F 1 b 3 Q 7 L C Z x d W 9 0 O 1 N l c n Z l c i 5 E Y X R h Y m F z Z V x c L z I v U 1 F M L 3 N t a W R w M j A 2 M z Y w O 1 N J U 0 1 F R C 9 k Y m 8 v Q 0 F K Q U 1 B U k N B X 0 l J S V 9 D V V R F U l Z P X 2 R l d C 5 7 b 2 N 0 M j J k Z W Y s O T R 9 J n F 1 b 3 Q 7 L C Z x d W 9 0 O 1 N l c n Z l c i 5 E Y X R h Y m F z Z V x c L z I v U 1 F M L 3 N t a W R w M j A 2 M z Y w O 1 N J U 0 1 F R C 9 k Y m 8 v Q 0 F K Q U 1 B U k N B X 0 l J S V 9 D V V R F U l Z P X 2 R l d C 5 7 b 2 N 0 M j J v d H J v L D k 1 f S Z x d W 9 0 O y w m c X V v d D t T Z X J 2 Z X I u R G F 0 Y W J h c 2 V c X C 8 y L 1 N R T C 9 z b W l k c D I w N j M 2 M D t T S V N N R U Q v Z G J v L 0 N B S k F N Q V J D Q V 9 J S U l f Q 1 V U R V J W T 1 9 k Z X Q u e 2 9 j d D I y d G 9 0 L D k 2 f S Z x d W 9 0 O y w m c X V v d D t T Z X J 2 Z X I u R G F 0 Y W J h c 2 V c X C 8 y L 1 N R T C 9 z b W l k c D I w N j M 2 M D t T S V N N R U Q v Z G J v L 0 N B S k F N Q V J D Q V 9 J S U l f Q 1 V U R V J W T 1 9 k Z X Q u e 2 9 j d D I y Z G 9 u L D k 3 f S Z x d W 9 0 O y w m c X V v d D t T Z X J 2 Z X I u R G F 0 Y W J h c 2 V c X C 8 y L 1 N R T C 9 z b W l k c D I w N j M 2 M D t T S V N N R U Q v Z G J v L 0 N B S k F N Q V J D Q V 9 J S U l f Q 1 V U R V J W T 1 9 k Z X Q u e 2 9 j d D I y d m V u Y y w 5 O H 0 m c X V v d D s s J n F 1 b 3 Q 7 U 2 V y d m V y L k R h d G F i Y X N l X F w v M i 9 T U U w v c 2 1 p Z H A y M D Y z N j A 7 U 0 l T T U V E L 2 R i b y 9 D Q U p B T U F S Q 0 F f S U l J X 0 N V V E V S V k 9 f Z G V 0 L n t u b 3 Y y M n Z 0 Y S w 5 O X 0 m c X V v d D s s J n F 1 b 3 Q 7 U 2 V y d m V y L k R h d G F i Y X N l X F w v M i 9 T U U w v c 2 1 p Z H A y M D Y z N j A 7 U 0 l T T U V E L 2 R i b y 9 D Q U p B T U F S Q 0 F f S U l J X 0 N V V E V S V k 9 f Z G V 0 L n t u b 3 Y y M n N p c y w x M D B 9 J n F 1 b 3 Q 7 L C Z x d W 9 0 O 1 N l c n Z l c i 5 E Y X R h Y m F z Z V x c L z I v U 1 F M L 3 N t a W R w M j A 2 M z Y w O 1 N J U 0 1 F R C 9 k Y m 8 v Q 0 F K Q U 1 B U k N B X 0 l J S V 9 D V V R F U l Z P X 2 R l d C 5 7 b m 9 2 M j J p b n Q s M T A x f S Z x d W 9 0 O y w m c X V v d D t T Z X J 2 Z X I u R G F 0 Y W J h c 2 V c X C 8 y L 1 N R T C 9 z b W l k c D I w N j M 2 M D t T S V N N R U Q v Z G J v L 0 N B S k F N Q V J D Q V 9 J S U l f Q 1 V U R V J W T 1 9 k Z X Q u e 2 5 v d j I y Z G V m L D E w M n 0 m c X V v d D s s J n F 1 b 3 Q 7 U 2 V y d m V y L k R h d G F i Y X N l X F w v M i 9 T U U w v c 2 1 p Z H A y M D Y z N j A 7 U 0 l T T U V E L 2 R i b y 9 D Q U p B T U F S Q 0 F f S U l J X 0 N V V E V S V k 9 f Z G V 0 L n t u b 3 Y y M m 9 0 c m 8 s M T A z f S Z x d W 9 0 O y w m c X V v d D t T Z X J 2 Z X I u R G F 0 Y W J h c 2 V c X C 8 y L 1 N R T C 9 z b W l k c D I w N j M 2 M D t T S V N N R U Q v Z G J v L 0 N B S k F N Q V J D Q V 9 J S U l f Q 1 V U R V J W T 1 9 k Z X Q u e 2 5 v d j I y d G 9 0 L D E w N H 0 m c X V v d D s s J n F 1 b 3 Q 7 U 2 V y d m V y L k R h d G F i Y X N l X F w v M i 9 T U U w v c 2 1 p Z H A y M D Y z N j A 7 U 0 l T T U V E L 2 R i b y 9 D Q U p B T U F S Q 0 F f S U l J X 0 N V V E V S V k 9 f Z G V 0 L n t u b 3 Y y M m R v b i w x M D V 9 J n F 1 b 3 Q 7 L C Z x d W 9 0 O 1 N l c n Z l c i 5 E Y X R h Y m F z Z V x c L z I v U 1 F M L 3 N t a W R w M j A 2 M z Y w O 1 N J U 0 1 F R C 9 k Y m 8 v Q 0 F K Q U 1 B U k N B X 0 l J S V 9 D V V R F U l Z P X 2 R l d C 5 7 b m 9 2 M j J 2 Z W 5 j L D E w N n 0 m c X V v d D s s J n F 1 b 3 Q 7 U 2 V y d m V y L k R h d G F i Y X N l X F w v M i 9 T U U w v c 2 1 p Z H A y M D Y z N j A 7 U 0 l T T U V E L 2 R i b y 9 D Q U p B T U F S Q 0 F f S U l J X 0 N V V E V S V k 9 f Z G V 0 L n t k a W M y M n Z 0 Y S w x M D d 9 J n F 1 b 3 Q 7 L C Z x d W 9 0 O 1 N l c n Z l c i 5 E Y X R h Y m F z Z V x c L z I v U 1 F M L 3 N t a W R w M j A 2 M z Y w O 1 N J U 0 1 F R C 9 k Y m 8 v Q 0 F K Q U 1 B U k N B X 0 l J S V 9 D V V R F U l Z P X 2 R l d C 5 7 Z G l j M j J z a X M s M T A 4 f S Z x d W 9 0 O y w m c X V v d D t T Z X J 2 Z X I u R G F 0 Y W J h c 2 V c X C 8 y L 1 N R T C 9 z b W l k c D I w N j M 2 M D t T S V N N R U Q v Z G J v L 0 N B S k F N Q V J D Q V 9 J S U l f Q 1 V U R V J W T 1 9 k Z X Q u e 2 R p Y z I y a W 5 0 L D E w O X 0 m c X V v d D s s J n F 1 b 3 Q 7 U 2 V y d m V y L k R h d G F i Y X N l X F w v M i 9 T U U w v c 2 1 p Z H A y M D Y z N j A 7 U 0 l T T U V E L 2 R i b y 9 D Q U p B T U F S Q 0 F f S U l J X 0 N V V E V S V k 9 f Z G V 0 L n t k a W M y M m R l Z i w x M T B 9 J n F 1 b 3 Q 7 L C Z x d W 9 0 O 1 N l c n Z l c i 5 E Y X R h Y m F z Z V x c L z I v U 1 F M L 3 N t a W R w M j A 2 M z Y w O 1 N J U 0 1 F R C 9 k Y m 8 v Q 0 F K Q U 1 B U k N B X 0 l J S V 9 D V V R F U l Z P X 2 R l d C 5 7 Z G l j M j J v d H J v L D E x M X 0 m c X V v d D s s J n F 1 b 3 Q 7 U 2 V y d m V y L k R h d G F i Y X N l X F w v M i 9 T U U w v c 2 1 p Z H A y M D Y z N j A 7 U 0 l T T U V E L 2 R i b y 9 D Q U p B T U F S Q 0 F f S U l J X 0 N V V E V S V k 9 f Z G V 0 L n t k a W M y M n R v d C w x M T J 9 J n F 1 b 3 Q 7 L C Z x d W 9 0 O 1 N l c n Z l c i 5 E Y X R h Y m F z Z V x c L z I v U 1 F M L 3 N t a W R w M j A 2 M z Y w O 1 N J U 0 1 F R C 9 k Y m 8 v Q 0 F K Q U 1 B U k N B X 0 l J S V 9 D V V R F U l Z P X 2 R l d C 5 7 Z G l j M j J k b 2 4 s M T E z f S Z x d W 9 0 O y w m c X V v d D t T Z X J 2 Z X I u R G F 0 Y W J h c 2 V c X C 8 y L 1 N R T C 9 z b W l k c D I w N j M 2 M D t T S V N N R U Q v Z G J v L 0 N B S k F N Q V J D Q V 9 J S U l f Q 1 V U R V J W T 1 9 k Z X Q u e 2 R p Y z I y d m V u Y y w x M T R 9 J n F 1 b 3 Q 7 L C Z x d W 9 0 O 1 N l c n Z l c i 5 E Y X R h Y m F z Z V x c L z I v U 1 F M L 3 N t a W R w M j A 2 M z Y w O 1 N J U 0 1 F R C 9 k Y m 8 v Q 0 F K Q U 1 B U k N B X 0 l J S V 9 D V V R F U l Z P X 2 R l d C 5 7 Z W 5 l M j N 2 d G E s M T E 1 f S Z x d W 9 0 O y w m c X V v d D t T Z X J 2 Z X I u R G F 0 Y W J h c 2 V c X C 8 y L 1 N R T C 9 z b W l k c D I w N j M 2 M D t T S V N N R U Q v Z G J v L 0 N B S k F N Q V J D Q V 9 J S U l f Q 1 V U R V J W T 1 9 k Z X Q u e 2 V u Z T I z c 2 l z L D E x N n 0 m c X V v d D s s J n F 1 b 3 Q 7 U 2 V y d m V y L k R h d G F i Y X N l X F w v M i 9 T U U w v c 2 1 p Z H A y M D Y z N j A 7 U 0 l T T U V E L 2 R i b y 9 D Q U p B T U F S Q 0 F f S U l J X 0 N V V E V S V k 9 f Z G V 0 L n t l b m U y M 2 l u d C w x M T d 9 J n F 1 b 3 Q 7 L C Z x d W 9 0 O 1 N l c n Z l c i 5 E Y X R h Y m F z Z V x c L z I v U 1 F M L 3 N t a W R w M j A 2 M z Y w O 1 N J U 0 1 F R C 9 k Y m 8 v Q 0 F K Q U 1 B U k N B X 0 l J S V 9 D V V R F U l Z P X 2 R l d C 5 7 Z W 5 l M j N k Z W Y s M T E 4 f S Z x d W 9 0 O y w m c X V v d D t T Z X J 2 Z X I u R G F 0 Y W J h c 2 V c X C 8 y L 1 N R T C 9 z b W l k c D I w N j M 2 M D t T S V N N R U Q v Z G J v L 0 N B S k F N Q V J D Q V 9 J S U l f Q 1 V U R V J W T 1 9 k Z X Q u e 2 V u Z T I z b 3 R y b y w x M T l 9 J n F 1 b 3 Q 7 L C Z x d W 9 0 O 1 N l c n Z l c i 5 E Y X R h Y m F z Z V x c L z I v U 1 F M L 3 N t a W R w M j A 2 M z Y w O 1 N J U 0 1 F R C 9 k Y m 8 v Q 0 F K Q U 1 B U k N B X 0 l J S V 9 D V V R F U l Z P X 2 R l d C 5 7 Z W 5 l M j N 0 b 3 Q s M T I w f S Z x d W 9 0 O y w m c X V v d D t T Z X J 2 Z X I u R G F 0 Y W J h c 2 V c X C 8 y L 1 N R T C 9 z b W l k c D I w N j M 2 M D t T S V N N R U Q v Z G J v L 0 N B S k F N Q V J D Q V 9 J S U l f Q 1 V U R V J W T 1 9 k Z X Q u e 2 V u Z T I z Z G 9 u L D E y M X 0 m c X V v d D s s J n F 1 b 3 Q 7 U 2 V y d m V y L k R h d G F i Y X N l X F w v M i 9 T U U w v c 2 1 p Z H A y M D Y z N j A 7 U 0 l T T U V E L 2 R i b y 9 D Q U p B T U F S Q 0 F f S U l J X 0 N V V E V S V k 9 f Z G V 0 L n t l b m U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Z m V i M j J 2 d G E s M j d 9 J n F 1 b 3 Q 7 L C Z x d W 9 0 O 1 N l c n Z l c i 5 E Y X R h Y m F z Z V x c L z I v U 1 F M L 3 N t a W R w M j A 2 M z Y w O 1 N J U 0 1 F R C 9 k Y m 8 v Q 0 F K Q U 1 B U k N B X 0 l J S V 9 D V V R F U l Z P X 2 R l d C 5 7 Z m V i M j J z a X M s M j h 9 J n F 1 b 3 Q 7 L C Z x d W 9 0 O 1 N l c n Z l c i 5 E Y X R h Y m F z Z V x c L z I v U 1 F M L 3 N t a W R w M j A 2 M z Y w O 1 N J U 0 1 F R C 9 k Y m 8 v Q 0 F K Q U 1 B U k N B X 0 l J S V 9 D V V R F U l Z P X 2 R l d C 5 7 Z m V i M j J p b n Q s M j l 9 J n F 1 b 3 Q 7 L C Z x d W 9 0 O 1 N l c n Z l c i 5 E Y X R h Y m F z Z V x c L z I v U 1 F M L 3 N t a W R w M j A 2 M z Y w O 1 N J U 0 1 F R C 9 k Y m 8 v Q 0 F K Q U 1 B U k N B X 0 l J S V 9 D V V R F U l Z P X 2 R l d C 5 7 Z m V i M j J k Z W Y s M z B 9 J n F 1 b 3 Q 7 L C Z x d W 9 0 O 1 N l c n Z l c i 5 E Y X R h Y m F z Z V x c L z I v U 1 F M L 3 N t a W R w M j A 2 M z Y w O 1 N J U 0 1 F R C 9 k Y m 8 v Q 0 F K Q U 1 B U k N B X 0 l J S V 9 D V V R F U l Z P X 2 R l d C 5 7 Z m V i M j J v d H J v L D M x f S Z x d W 9 0 O y w m c X V v d D t T Z X J 2 Z X I u R G F 0 Y W J h c 2 V c X C 8 y L 1 N R T C 9 z b W l k c D I w N j M 2 M D t T S V N N R U Q v Z G J v L 0 N B S k F N Q V J D Q V 9 J S U l f Q 1 V U R V J W T 1 9 k Z X Q u e 2 Z l Y j I y d G 9 0 L D M y f S Z x d W 9 0 O y w m c X V v d D t T Z X J 2 Z X I u R G F 0 Y W J h c 2 V c X C 8 y L 1 N R T C 9 z b W l k c D I w N j M 2 M D t T S V N N R U Q v Z G J v L 0 N B S k F N Q V J D Q V 9 J S U l f Q 1 V U R V J W T 1 9 k Z X Q u e 2 Z l Y j I y Z G 9 u L D M z f S Z x d W 9 0 O y w m c X V v d D t T Z X J 2 Z X I u R G F 0 Y W J h c 2 V c X C 8 y L 1 N R T C 9 z b W l k c D I w N j M 2 M D t T S V N N R U Q v Z G J v L 0 N B S k F N Q V J D Q V 9 J S U l f Q 1 V U R V J W T 1 9 k Z X Q u e 2 Z l Y j I y d m V u Y y w z N H 0 m c X V v d D s s J n F 1 b 3 Q 7 U 2 V y d m V y L k R h d G F i Y X N l X F w v M i 9 T U U w v c 2 1 p Z H A y M D Y z N j A 7 U 0 l T T U V E L 2 R i b y 9 D Q U p B T U F S Q 0 F f S U l J X 0 N V V E V S V k 9 f Z G V 0 L n t t Y X I y M n Z 0 Y S w z N X 0 m c X V v d D s s J n F 1 b 3 Q 7 U 2 V y d m V y L k R h d G F i Y X N l X F w v M i 9 T U U w v c 2 1 p Z H A y M D Y z N j A 7 U 0 l T T U V E L 2 R i b y 9 D Q U p B T U F S Q 0 F f S U l J X 0 N V V E V S V k 9 f Z G V 0 L n t t Y X I y M n N p c y w z N n 0 m c X V v d D s s J n F 1 b 3 Q 7 U 2 V y d m V y L k R h d G F i Y X N l X F w v M i 9 T U U w v c 2 1 p Z H A y M D Y z N j A 7 U 0 l T T U V E L 2 R i b y 9 D Q U p B T U F S Q 0 F f S U l J X 0 N V V E V S V k 9 f Z G V 0 L n t t Y X I y M m l u d C w z N 3 0 m c X V v d D s s J n F 1 b 3 Q 7 U 2 V y d m V y L k R h d G F i Y X N l X F w v M i 9 T U U w v c 2 1 p Z H A y M D Y z N j A 7 U 0 l T T U V E L 2 R i b y 9 D Q U p B T U F S Q 0 F f S U l J X 0 N V V E V S V k 9 f Z G V 0 L n t t Y X I y M m R l Z i w z O H 0 m c X V v d D s s J n F 1 b 3 Q 7 U 2 V y d m V y L k R h d G F i Y X N l X F w v M i 9 T U U w v c 2 1 p Z H A y M D Y z N j A 7 U 0 l T T U V E L 2 R i b y 9 D Q U p B T U F S Q 0 F f S U l J X 0 N V V E V S V k 9 f Z G V 0 L n t t Y X I y M m 9 0 c m 8 s M z l 9 J n F 1 b 3 Q 7 L C Z x d W 9 0 O 1 N l c n Z l c i 5 E Y X R h Y m F z Z V x c L z I v U 1 F M L 3 N t a W R w M j A 2 M z Y w O 1 N J U 0 1 F R C 9 k Y m 8 v Q 0 F K Q U 1 B U k N B X 0 l J S V 9 D V V R F U l Z P X 2 R l d C 5 7 b W F y M j J 0 b 3 Q s N D B 9 J n F 1 b 3 Q 7 L C Z x d W 9 0 O 1 N l c n Z l c i 5 E Y X R h Y m F z Z V x c L z I v U 1 F M L 3 N t a W R w M j A 2 M z Y w O 1 N J U 0 1 F R C 9 k Y m 8 v Q 0 F K Q U 1 B U k N B X 0 l J S V 9 D V V R F U l Z P X 2 R l d C 5 7 b W F y M j J k b 2 4 s N D F 9 J n F 1 b 3 Q 7 L C Z x d W 9 0 O 1 N l c n Z l c i 5 E Y X R h Y m F z Z V x c L z I v U 1 F M L 3 N t a W R w M j A 2 M z Y w O 1 N J U 0 1 F R C 9 k Y m 8 v Q 0 F K Q U 1 B U k N B X 0 l J S V 9 D V V R F U l Z P X 2 R l d C 5 7 b W F y M j J 2 Z W 5 j L D Q y f S Z x d W 9 0 O y w m c X V v d D t T Z X J 2 Z X I u R G F 0 Y W J h c 2 V c X C 8 y L 1 N R T C 9 z b W l k c D I w N j M 2 M D t T S V N N R U Q v Z G J v L 0 N B S k F N Q V J D Q V 9 J S U l f Q 1 V U R V J W T 1 9 k Z X Q u e 2 F i c j I y d n R h L D Q z f S Z x d W 9 0 O y w m c X V v d D t T Z X J 2 Z X I u R G F 0 Y W J h c 2 V c X C 8 y L 1 N R T C 9 z b W l k c D I w N j M 2 M D t T S V N N R U Q v Z G J v L 0 N B S k F N Q V J D Q V 9 J S U l f Q 1 V U R V J W T 1 9 k Z X Q u e 2 F i c j I y c 2 l z L D Q 0 f S Z x d W 9 0 O y w m c X V v d D t T Z X J 2 Z X I u R G F 0 Y W J h c 2 V c X C 8 y L 1 N R T C 9 z b W l k c D I w N j M 2 M D t T S V N N R U Q v Z G J v L 0 N B S k F N Q V J D Q V 9 J S U l f Q 1 V U R V J W T 1 9 k Z X Q u e 2 F i c j I y a W 5 0 L D Q 1 f S Z x d W 9 0 O y w m c X V v d D t T Z X J 2 Z X I u R G F 0 Y W J h c 2 V c X C 8 y L 1 N R T C 9 z b W l k c D I w N j M 2 M D t T S V N N R U Q v Z G J v L 0 N B S k F N Q V J D Q V 9 J S U l f Q 1 V U R V J W T 1 9 k Z X Q u e 2 F i c j I y Z G V m L D Q 2 f S Z x d W 9 0 O y w m c X V v d D t T Z X J 2 Z X I u R G F 0 Y W J h c 2 V c X C 8 y L 1 N R T C 9 z b W l k c D I w N j M 2 M D t T S V N N R U Q v Z G J v L 0 N B S k F N Q V J D Q V 9 J S U l f Q 1 V U R V J W T 1 9 k Z X Q u e 2 F i c j I y b 3 R y b y w 0 N 3 0 m c X V v d D s s J n F 1 b 3 Q 7 U 2 V y d m V y L k R h d G F i Y X N l X F w v M i 9 T U U w v c 2 1 p Z H A y M D Y z N j A 7 U 0 l T T U V E L 2 R i b y 9 D Q U p B T U F S Q 0 F f S U l J X 0 N V V E V S V k 9 f Z G V 0 L n t h Y n I y M n R v d C w 0 O H 0 m c X V v d D s s J n F 1 b 3 Q 7 U 2 V y d m V y L k R h d G F i Y X N l X F w v M i 9 T U U w v c 2 1 p Z H A y M D Y z N j A 7 U 0 l T T U V E L 2 R i b y 9 D Q U p B T U F S Q 0 F f S U l J X 0 N V V E V S V k 9 f Z G V 0 L n t h Y n I y M m R v b i w 0 O X 0 m c X V v d D s s J n F 1 b 3 Q 7 U 2 V y d m V y L k R h d G F i Y X N l X F w v M i 9 T U U w v c 2 1 p Z H A y M D Y z N j A 7 U 0 l T T U V E L 2 R i b y 9 D Q U p B T U F S Q 0 F f S U l J X 0 N V V E V S V k 9 f Z G V 0 L n t h Y n I y M n Z l b m M s N T B 9 J n F 1 b 3 Q 7 L C Z x d W 9 0 O 1 N l c n Z l c i 5 E Y X R h Y m F z Z V x c L z I v U 1 F M L 3 N t a W R w M j A 2 M z Y w O 1 N J U 0 1 F R C 9 k Y m 8 v Q 0 F K Q U 1 B U k N B X 0 l J S V 9 D V V R F U l Z P X 2 R l d C 5 7 b W F 5 M j J 2 d G E s N T F 9 J n F 1 b 3 Q 7 L C Z x d W 9 0 O 1 N l c n Z l c i 5 E Y X R h Y m F z Z V x c L z I v U 1 F M L 3 N t a W R w M j A 2 M z Y w O 1 N J U 0 1 F R C 9 k Y m 8 v Q 0 F K Q U 1 B U k N B X 0 l J S V 9 D V V R F U l Z P X 2 R l d C 5 7 b W F 5 M j J z a X M s N T J 9 J n F 1 b 3 Q 7 L C Z x d W 9 0 O 1 N l c n Z l c i 5 E Y X R h Y m F z Z V x c L z I v U 1 F M L 3 N t a W R w M j A 2 M z Y w O 1 N J U 0 1 F R C 9 k Y m 8 v Q 0 F K Q U 1 B U k N B X 0 l J S V 9 D V V R F U l Z P X 2 R l d C 5 7 b W F 5 M j J p b n Q s N T N 9 J n F 1 b 3 Q 7 L C Z x d W 9 0 O 1 N l c n Z l c i 5 E Y X R h Y m F z Z V x c L z I v U 1 F M L 3 N t a W R w M j A 2 M z Y w O 1 N J U 0 1 F R C 9 k Y m 8 v Q 0 F K Q U 1 B U k N B X 0 l J S V 9 D V V R F U l Z P X 2 R l d C 5 7 b W F 5 M j J k Z W Y s N T R 9 J n F 1 b 3 Q 7 L C Z x d W 9 0 O 1 N l c n Z l c i 5 E Y X R h Y m F z Z V x c L z I v U 1 F M L 3 N t a W R w M j A 2 M z Y w O 1 N J U 0 1 F R C 9 k Y m 8 v Q 0 F K Q U 1 B U k N B X 0 l J S V 9 D V V R F U l Z P X 2 R l d C 5 7 b W F 5 M j J v d H J v L D U 1 f S Z x d W 9 0 O y w m c X V v d D t T Z X J 2 Z X I u R G F 0 Y W J h c 2 V c X C 8 y L 1 N R T C 9 z b W l k c D I w N j M 2 M D t T S V N N R U Q v Z G J v L 0 N B S k F N Q V J D Q V 9 J S U l f Q 1 V U R V J W T 1 9 k Z X Q u e 2 1 h e T I y d G 9 0 L D U 2 f S Z x d W 9 0 O y w m c X V v d D t T Z X J 2 Z X I u R G F 0 Y W J h c 2 V c X C 8 y L 1 N R T C 9 z b W l k c D I w N j M 2 M D t T S V N N R U Q v Z G J v L 0 N B S k F N Q V J D Q V 9 J S U l f Q 1 V U R V J W T 1 9 k Z X Q u e 2 1 h e T I y Z G 9 u L D U 3 f S Z x d W 9 0 O y w m c X V v d D t T Z X J 2 Z X I u R G F 0 Y W J h c 2 V c X C 8 y L 1 N R T C 9 z b W l k c D I w N j M 2 M D t T S V N N R U Q v Z G J v L 0 N B S k F N Q V J D Q V 9 J S U l f Q 1 V U R V J W T 1 9 k Z X Q u e 2 1 h e T I y d m V u Y y w 1 O H 0 m c X V v d D s s J n F 1 b 3 Q 7 U 2 V y d m V y L k R h d G F i Y X N l X F w v M i 9 T U U w v c 2 1 p Z H A y M D Y z N j A 7 U 0 l T T U V E L 2 R i b y 9 D Q U p B T U F S Q 0 F f S U l J X 0 N V V E V S V k 9 f Z G V 0 L n t q d W 4 y M n Z 0 Y S w 1 O X 0 m c X V v d D s s J n F 1 b 3 Q 7 U 2 V y d m V y L k R h d G F i Y X N l X F w v M i 9 T U U w v c 2 1 p Z H A y M D Y z N j A 7 U 0 l T T U V E L 2 R i b y 9 D Q U p B T U F S Q 0 F f S U l J X 0 N V V E V S V k 9 f Z G V 0 L n t q d W 4 y M n N p c y w 2 M H 0 m c X V v d D s s J n F 1 b 3 Q 7 U 2 V y d m V y L k R h d G F i Y X N l X F w v M i 9 T U U w v c 2 1 p Z H A y M D Y z N j A 7 U 0 l T T U V E L 2 R i b y 9 D Q U p B T U F S Q 0 F f S U l J X 0 N V V E V S V k 9 f Z G V 0 L n t q d W 4 y M m l u d C w 2 M X 0 m c X V v d D s s J n F 1 b 3 Q 7 U 2 V y d m V y L k R h d G F i Y X N l X F w v M i 9 T U U w v c 2 1 p Z H A y M D Y z N j A 7 U 0 l T T U V E L 2 R i b y 9 D Q U p B T U F S Q 0 F f S U l J X 0 N V V E V S V k 9 f Z G V 0 L n t q d W 4 y M m R l Z i w 2 M n 0 m c X V v d D s s J n F 1 b 3 Q 7 U 2 V y d m V y L k R h d G F i Y X N l X F w v M i 9 T U U w v c 2 1 p Z H A y M D Y z N j A 7 U 0 l T T U V E L 2 R i b y 9 D Q U p B T U F S Q 0 F f S U l J X 0 N V V E V S V k 9 f Z G V 0 L n t q d W 4 y M m 9 0 c m 8 s N j N 9 J n F 1 b 3 Q 7 L C Z x d W 9 0 O 1 N l c n Z l c i 5 E Y X R h Y m F z Z V x c L z I v U 1 F M L 3 N t a W R w M j A 2 M z Y w O 1 N J U 0 1 F R C 9 k Y m 8 v Q 0 F K Q U 1 B U k N B X 0 l J S V 9 D V V R F U l Z P X 2 R l d C 5 7 a n V u M j J 0 b 3 Q s N j R 9 J n F 1 b 3 Q 7 L C Z x d W 9 0 O 1 N l c n Z l c i 5 E Y X R h Y m F z Z V x c L z I v U 1 F M L 3 N t a W R w M j A 2 M z Y w O 1 N J U 0 1 F R C 9 k Y m 8 v Q 0 F K Q U 1 B U k N B X 0 l J S V 9 D V V R F U l Z P X 2 R l d C 5 7 a n V u M j J k b 2 4 s N j V 9 J n F 1 b 3 Q 7 L C Z x d W 9 0 O 1 N l c n Z l c i 5 E Y X R h Y m F z Z V x c L z I v U 1 F M L 3 N t a W R w M j A 2 M z Y w O 1 N J U 0 1 F R C 9 k Y m 8 v Q 0 F K Q U 1 B U k N B X 0 l J S V 9 D V V R F U l Z P X 2 R l d C 5 7 a n V u M j J 2 Z W 5 j L D Y 2 f S Z x d W 9 0 O y w m c X V v d D t T Z X J 2 Z X I u R G F 0 Y W J h c 2 V c X C 8 y L 1 N R T C 9 z b W l k c D I w N j M 2 M D t T S V N N R U Q v Z G J v L 0 N B S k F N Q V J D Q V 9 J S U l f Q 1 V U R V J W T 1 9 k Z X Q u e 2 p 1 b D I y d n R h L D Y 3 f S Z x d W 9 0 O y w m c X V v d D t T Z X J 2 Z X I u R G F 0 Y W J h c 2 V c X C 8 y L 1 N R T C 9 z b W l k c D I w N j M 2 M D t T S V N N R U Q v Z G J v L 0 N B S k F N Q V J D Q V 9 J S U l f Q 1 V U R V J W T 1 9 k Z X Q u e 2 p 1 b D I y c 2 l z L D Y 4 f S Z x d W 9 0 O y w m c X V v d D t T Z X J 2 Z X I u R G F 0 Y W J h c 2 V c X C 8 y L 1 N R T C 9 z b W l k c D I w N j M 2 M D t T S V N N R U Q v Z G J v L 0 N B S k F N Q V J D Q V 9 J S U l f Q 1 V U R V J W T 1 9 k Z X Q u e 2 p 1 b D I y a W 5 0 L D Y 5 f S Z x d W 9 0 O y w m c X V v d D t T Z X J 2 Z X I u R G F 0 Y W J h c 2 V c X C 8 y L 1 N R T C 9 z b W l k c D I w N j M 2 M D t T S V N N R U Q v Z G J v L 0 N B S k F N Q V J D Q V 9 J S U l f Q 1 V U R V J W T 1 9 k Z X Q u e 2 p 1 b D I y Z G V m L D c w f S Z x d W 9 0 O y w m c X V v d D t T Z X J 2 Z X I u R G F 0 Y W J h c 2 V c X C 8 y L 1 N R T C 9 z b W l k c D I w N j M 2 M D t T S V N N R U Q v Z G J v L 0 N B S k F N Q V J D Q V 9 J S U l f Q 1 V U R V J W T 1 9 k Z X Q u e 2 p 1 b D I y b 3 R y b y w 3 M X 0 m c X V v d D s s J n F 1 b 3 Q 7 U 2 V y d m V y L k R h d G F i Y X N l X F w v M i 9 T U U w v c 2 1 p Z H A y M D Y z N j A 7 U 0 l T T U V E L 2 R i b y 9 D Q U p B T U F S Q 0 F f S U l J X 0 N V V E V S V k 9 f Z G V 0 L n t q d W w y M n R v d C w 3 M n 0 m c X V v d D s s J n F 1 b 3 Q 7 U 2 V y d m V y L k R h d G F i Y X N l X F w v M i 9 T U U w v c 2 1 p Z H A y M D Y z N j A 7 U 0 l T T U V E L 2 R i b y 9 D Q U p B T U F S Q 0 F f S U l J X 0 N V V E V S V k 9 f Z G V 0 L n t q d W w y M m R v b i w 3 M 3 0 m c X V v d D s s J n F 1 b 3 Q 7 U 2 V y d m V y L k R h d G F i Y X N l X F w v M i 9 T U U w v c 2 1 p Z H A y M D Y z N j A 7 U 0 l T T U V E L 2 R i b y 9 D Q U p B T U F S Q 0 F f S U l J X 0 N V V E V S V k 9 f Z G V 0 L n t q d W w y M n Z l b m M s N z R 9 J n F 1 b 3 Q 7 L C Z x d W 9 0 O 1 N l c n Z l c i 5 E Y X R h Y m F z Z V x c L z I v U 1 F M L 3 N t a W R w M j A 2 M z Y w O 1 N J U 0 1 F R C 9 k Y m 8 v Q 0 F K Q U 1 B U k N B X 0 l J S V 9 D V V R F U l Z P X 2 R l d C 5 7 Y W d v M j J 2 d G E s N z V 9 J n F 1 b 3 Q 7 L C Z x d W 9 0 O 1 N l c n Z l c i 5 E Y X R h Y m F z Z V x c L z I v U 1 F M L 3 N t a W R w M j A 2 M z Y w O 1 N J U 0 1 F R C 9 k Y m 8 v Q 0 F K Q U 1 B U k N B X 0 l J S V 9 D V V R F U l Z P X 2 R l d C 5 7 Y W d v M j J z a X M s N z Z 9 J n F 1 b 3 Q 7 L C Z x d W 9 0 O 1 N l c n Z l c i 5 E Y X R h Y m F z Z V x c L z I v U 1 F M L 3 N t a W R w M j A 2 M z Y w O 1 N J U 0 1 F R C 9 k Y m 8 v Q 0 F K Q U 1 B U k N B X 0 l J S V 9 D V V R F U l Z P X 2 R l d C 5 7 Y W d v M j J p b n Q s N z d 9 J n F 1 b 3 Q 7 L C Z x d W 9 0 O 1 N l c n Z l c i 5 E Y X R h Y m F z Z V x c L z I v U 1 F M L 3 N t a W R w M j A 2 M z Y w O 1 N J U 0 1 F R C 9 k Y m 8 v Q 0 F K Q U 1 B U k N B X 0 l J S V 9 D V V R F U l Z P X 2 R l d C 5 7 Y W d v M j J k Z W Y s N z h 9 J n F 1 b 3 Q 7 L C Z x d W 9 0 O 1 N l c n Z l c i 5 E Y X R h Y m F z Z V x c L z I v U 1 F M L 3 N t a W R w M j A 2 M z Y w O 1 N J U 0 1 F R C 9 k Y m 8 v Q 0 F K Q U 1 B U k N B X 0 l J S V 9 D V V R F U l Z P X 2 R l d C 5 7 Y W d v M j J v d H J v L D c 5 f S Z x d W 9 0 O y w m c X V v d D t T Z X J 2 Z X I u R G F 0 Y W J h c 2 V c X C 8 y L 1 N R T C 9 z b W l k c D I w N j M 2 M D t T S V N N R U Q v Z G J v L 0 N B S k F N Q V J D Q V 9 J S U l f Q 1 V U R V J W T 1 9 k Z X Q u e 2 F n b z I y d G 9 0 L D g w f S Z x d W 9 0 O y w m c X V v d D t T Z X J 2 Z X I u R G F 0 Y W J h c 2 V c X C 8 y L 1 N R T C 9 z b W l k c D I w N j M 2 M D t T S V N N R U Q v Z G J v L 0 N B S k F N Q V J D Q V 9 J S U l f Q 1 V U R V J W T 1 9 k Z X Q u e 2 F n b z I y Z G 9 u L D g x f S Z x d W 9 0 O y w m c X V v d D t T Z X J 2 Z X I u R G F 0 Y W J h c 2 V c X C 8 y L 1 N R T C 9 z b W l k c D I w N j M 2 M D t T S V N N R U Q v Z G J v L 0 N B S k F N Q V J D Q V 9 J S U l f Q 1 V U R V J W T 1 9 k Z X Q u e 2 F n b z I y d m V u Y y w 4 M n 0 m c X V v d D s s J n F 1 b 3 Q 7 U 2 V y d m V y L k R h d G F i Y X N l X F w v M i 9 T U U w v c 2 1 p Z H A y M D Y z N j A 7 U 0 l T T U V E L 2 R i b y 9 D Q U p B T U F S Q 0 F f S U l J X 0 N V V E V S V k 9 f Z G V 0 L n t z Z X Q y M n Z 0 Y S w 4 M 3 0 m c X V v d D s s J n F 1 b 3 Q 7 U 2 V y d m V y L k R h d G F i Y X N l X F w v M i 9 T U U w v c 2 1 p Z H A y M D Y z N j A 7 U 0 l T T U V E L 2 R i b y 9 D Q U p B T U F S Q 0 F f S U l J X 0 N V V E V S V k 9 f Z G V 0 L n t z Z X Q y M n N p c y w 4 N H 0 m c X V v d D s s J n F 1 b 3 Q 7 U 2 V y d m V y L k R h d G F i Y X N l X F w v M i 9 T U U w v c 2 1 p Z H A y M D Y z N j A 7 U 0 l T T U V E L 2 R i b y 9 D Q U p B T U F S Q 0 F f S U l J X 0 N V V E V S V k 9 f Z G V 0 L n t z Z X Q y M m l u d C w 4 N X 0 m c X V v d D s s J n F 1 b 3 Q 7 U 2 V y d m V y L k R h d G F i Y X N l X F w v M i 9 T U U w v c 2 1 p Z H A y M D Y z N j A 7 U 0 l T T U V E L 2 R i b y 9 D Q U p B T U F S Q 0 F f S U l J X 0 N V V E V S V k 9 f Z G V 0 L n t z Z X Q y M m R l Z i w 4 N n 0 m c X V v d D s s J n F 1 b 3 Q 7 U 2 V y d m V y L k R h d G F i Y X N l X F w v M i 9 T U U w v c 2 1 p Z H A y M D Y z N j A 7 U 0 l T T U V E L 2 R i b y 9 D Q U p B T U F S Q 0 F f S U l J X 0 N V V E V S V k 9 f Z G V 0 L n t z Z X Q y M m 9 0 c m 8 s O D d 9 J n F 1 b 3 Q 7 L C Z x d W 9 0 O 1 N l c n Z l c i 5 E Y X R h Y m F z Z V x c L z I v U 1 F M L 3 N t a W R w M j A 2 M z Y w O 1 N J U 0 1 F R C 9 k Y m 8 v Q 0 F K Q U 1 B U k N B X 0 l J S V 9 D V V R F U l Z P X 2 R l d C 5 7 c 2 V 0 M j J 0 b 3 Q s O D h 9 J n F 1 b 3 Q 7 L C Z x d W 9 0 O 1 N l c n Z l c i 5 E Y X R h Y m F z Z V x c L z I v U 1 F M L 3 N t a W R w M j A 2 M z Y w O 1 N J U 0 1 F R C 9 k Y m 8 v Q 0 F K Q U 1 B U k N B X 0 l J S V 9 D V V R F U l Z P X 2 R l d C 5 7 c 2 V 0 M j J k b 2 4 s O D l 9 J n F 1 b 3 Q 7 L C Z x d W 9 0 O 1 N l c n Z l c i 5 E Y X R h Y m F z Z V x c L z I v U 1 F M L 3 N t a W R w M j A 2 M z Y w O 1 N J U 0 1 F R C 9 k Y m 8 v Q 0 F K Q U 1 B U k N B X 0 l J S V 9 D V V R F U l Z P X 2 R l d C 5 7 c 2 V 0 M j J 2 Z W 5 j L D k w f S Z x d W 9 0 O y w m c X V v d D t T Z X J 2 Z X I u R G F 0 Y W J h c 2 V c X C 8 y L 1 N R T C 9 z b W l k c D I w N j M 2 M D t T S V N N R U Q v Z G J v L 0 N B S k F N Q V J D Q V 9 J S U l f Q 1 V U R V J W T 1 9 k Z X Q u e 2 9 j d D I y d n R h L D k x f S Z x d W 9 0 O y w m c X V v d D t T Z X J 2 Z X I u R G F 0 Y W J h c 2 V c X C 8 y L 1 N R T C 9 z b W l k c D I w N j M 2 M D t T S V N N R U Q v Z G J v L 0 N B S k F N Q V J D Q V 9 J S U l f Q 1 V U R V J W T 1 9 k Z X Q u e 2 9 j d D I y c 2 l z L D k y f S Z x d W 9 0 O y w m c X V v d D t T Z X J 2 Z X I u R G F 0 Y W J h c 2 V c X C 8 y L 1 N R T C 9 z b W l k c D I w N j M 2 M D t T S V N N R U Q v Z G J v L 0 N B S k F N Q V J D Q V 9 J S U l f Q 1 V U R V J W T 1 9 k Z X Q u e 2 9 j d D I y a W 5 0 L D k z f S Z x d W 9 0 O y w m c X V v d D t T Z X J 2 Z X I u R G F 0 Y W J h c 2 V c X C 8 y L 1 N R T C 9 z b W l k c D I w N j M 2 M D t T S V N N R U Q v Z G J v L 0 N B S k F N Q V J D Q V 9 J S U l f Q 1 V U R V J W T 1 9 k Z X Q u e 2 9 j d D I y Z G V m L D k 0 f S Z x d W 9 0 O y w m c X V v d D t T Z X J 2 Z X I u R G F 0 Y W J h c 2 V c X C 8 y L 1 N R T C 9 z b W l k c D I w N j M 2 M D t T S V N N R U Q v Z G J v L 0 N B S k F N Q V J D Q V 9 J S U l f Q 1 V U R V J W T 1 9 k Z X Q u e 2 9 j d D I y b 3 R y b y w 5 N X 0 m c X V v d D s s J n F 1 b 3 Q 7 U 2 V y d m V y L k R h d G F i Y X N l X F w v M i 9 T U U w v c 2 1 p Z H A y M D Y z N j A 7 U 0 l T T U V E L 2 R i b y 9 D Q U p B T U F S Q 0 F f S U l J X 0 N V V E V S V k 9 f Z G V 0 L n t v Y 3 Q y M n R v d C w 5 N n 0 m c X V v d D s s J n F 1 b 3 Q 7 U 2 V y d m V y L k R h d G F i Y X N l X F w v M i 9 T U U w v c 2 1 p Z H A y M D Y z N j A 7 U 0 l T T U V E L 2 R i b y 9 D Q U p B T U F S Q 0 F f S U l J X 0 N V V E V S V k 9 f Z G V 0 L n t v Y 3 Q y M m R v b i w 5 N 3 0 m c X V v d D s s J n F 1 b 3 Q 7 U 2 V y d m V y L k R h d G F i Y X N l X F w v M i 9 T U U w v c 2 1 p Z H A y M D Y z N j A 7 U 0 l T T U V E L 2 R i b y 9 D Q U p B T U F S Q 0 F f S U l J X 0 N V V E V S V k 9 f Z G V 0 L n t v Y 3 Q y M n Z l b m M s O T h 9 J n F 1 b 3 Q 7 L C Z x d W 9 0 O 1 N l c n Z l c i 5 E Y X R h Y m F z Z V x c L z I v U 1 F M L 3 N t a W R w M j A 2 M z Y w O 1 N J U 0 1 F R C 9 k Y m 8 v Q 0 F K Q U 1 B U k N B X 0 l J S V 9 D V V R F U l Z P X 2 R l d C 5 7 b m 9 2 M j J 2 d G E s O T l 9 J n F 1 b 3 Q 7 L C Z x d W 9 0 O 1 N l c n Z l c i 5 E Y X R h Y m F z Z V x c L z I v U 1 F M L 3 N t a W R w M j A 2 M z Y w O 1 N J U 0 1 F R C 9 k Y m 8 v Q 0 F K Q U 1 B U k N B X 0 l J S V 9 D V V R F U l Z P X 2 R l d C 5 7 b m 9 2 M j J z a X M s M T A w f S Z x d W 9 0 O y w m c X V v d D t T Z X J 2 Z X I u R G F 0 Y W J h c 2 V c X C 8 y L 1 N R T C 9 z b W l k c D I w N j M 2 M D t T S V N N R U Q v Z G J v L 0 N B S k F N Q V J D Q V 9 J S U l f Q 1 V U R V J W T 1 9 k Z X Q u e 2 5 v d j I y a W 5 0 L D E w M X 0 m c X V v d D s s J n F 1 b 3 Q 7 U 2 V y d m V y L k R h d G F i Y X N l X F w v M i 9 T U U w v c 2 1 p Z H A y M D Y z N j A 7 U 0 l T T U V E L 2 R i b y 9 D Q U p B T U F S Q 0 F f S U l J X 0 N V V E V S V k 9 f Z G V 0 L n t u b 3 Y y M m R l Z i w x M D J 9 J n F 1 b 3 Q 7 L C Z x d W 9 0 O 1 N l c n Z l c i 5 E Y X R h Y m F z Z V x c L z I v U 1 F M L 3 N t a W R w M j A 2 M z Y w O 1 N J U 0 1 F R C 9 k Y m 8 v Q 0 F K Q U 1 B U k N B X 0 l J S V 9 D V V R F U l Z P X 2 R l d C 5 7 b m 9 2 M j J v d H J v L D E w M 3 0 m c X V v d D s s J n F 1 b 3 Q 7 U 2 V y d m V y L k R h d G F i Y X N l X F w v M i 9 T U U w v c 2 1 p Z H A y M D Y z N j A 7 U 0 l T T U V E L 2 R i b y 9 D Q U p B T U F S Q 0 F f S U l J X 0 N V V E V S V k 9 f Z G V 0 L n t u b 3 Y y M n R v d C w x M D R 9 J n F 1 b 3 Q 7 L C Z x d W 9 0 O 1 N l c n Z l c i 5 E Y X R h Y m F z Z V x c L z I v U 1 F M L 3 N t a W R w M j A 2 M z Y w O 1 N J U 0 1 F R C 9 k Y m 8 v Q 0 F K Q U 1 B U k N B X 0 l J S V 9 D V V R F U l Z P X 2 R l d C 5 7 b m 9 2 M j J k b 2 4 s M T A 1 f S Z x d W 9 0 O y w m c X V v d D t T Z X J 2 Z X I u R G F 0 Y W J h c 2 V c X C 8 y L 1 N R T C 9 z b W l k c D I w N j M 2 M D t T S V N N R U Q v Z G J v L 0 N B S k F N Q V J D Q V 9 J S U l f Q 1 V U R V J W T 1 9 k Z X Q u e 2 5 v d j I y d m V u Y y w x M D Z 9 J n F 1 b 3 Q 7 L C Z x d W 9 0 O 1 N l c n Z l c i 5 E Y X R h Y m F z Z V x c L z I v U 1 F M L 3 N t a W R w M j A 2 M z Y w O 1 N J U 0 1 F R C 9 k Y m 8 v Q 0 F K Q U 1 B U k N B X 0 l J S V 9 D V V R F U l Z P X 2 R l d C 5 7 Z G l j M j J 2 d G E s M T A 3 f S Z x d W 9 0 O y w m c X V v d D t T Z X J 2 Z X I u R G F 0 Y W J h c 2 V c X C 8 y L 1 N R T C 9 z b W l k c D I w N j M 2 M D t T S V N N R U Q v Z G J v L 0 N B S k F N Q V J D Q V 9 J S U l f Q 1 V U R V J W T 1 9 k Z X Q u e 2 R p Y z I y c 2 l z L D E w O H 0 m c X V v d D s s J n F 1 b 3 Q 7 U 2 V y d m V y L k R h d G F i Y X N l X F w v M i 9 T U U w v c 2 1 p Z H A y M D Y z N j A 7 U 0 l T T U V E L 2 R i b y 9 D Q U p B T U F S Q 0 F f S U l J X 0 N V V E V S V k 9 f Z G V 0 L n t k a W M y M m l u d C w x M D l 9 J n F 1 b 3 Q 7 L C Z x d W 9 0 O 1 N l c n Z l c i 5 E Y X R h Y m F z Z V x c L z I v U 1 F M L 3 N t a W R w M j A 2 M z Y w O 1 N J U 0 1 F R C 9 k Y m 8 v Q 0 F K Q U 1 B U k N B X 0 l J S V 9 D V V R F U l Z P X 2 R l d C 5 7 Z G l j M j J k Z W Y s M T E w f S Z x d W 9 0 O y w m c X V v d D t T Z X J 2 Z X I u R G F 0 Y W J h c 2 V c X C 8 y L 1 N R T C 9 z b W l k c D I w N j M 2 M D t T S V N N R U Q v Z G J v L 0 N B S k F N Q V J D Q V 9 J S U l f Q 1 V U R V J W T 1 9 k Z X Q u e 2 R p Y z I y b 3 R y b y w x M T F 9 J n F 1 b 3 Q 7 L C Z x d W 9 0 O 1 N l c n Z l c i 5 E Y X R h Y m F z Z V x c L z I v U 1 F M L 3 N t a W R w M j A 2 M z Y w O 1 N J U 0 1 F R C 9 k Y m 8 v Q 0 F K Q U 1 B U k N B X 0 l J S V 9 D V V R F U l Z P X 2 R l d C 5 7 Z G l j M j J 0 b 3 Q s M T E y f S Z x d W 9 0 O y w m c X V v d D t T Z X J 2 Z X I u R G F 0 Y W J h c 2 V c X C 8 y L 1 N R T C 9 z b W l k c D I w N j M 2 M D t T S V N N R U Q v Z G J v L 0 N B S k F N Q V J D Q V 9 J S U l f Q 1 V U R V J W T 1 9 k Z X Q u e 2 R p Y z I y Z G 9 u L D E x M 3 0 m c X V v d D s s J n F 1 b 3 Q 7 U 2 V y d m V y L k R h d G F i Y X N l X F w v M i 9 T U U w v c 2 1 p Z H A y M D Y z N j A 7 U 0 l T T U V E L 2 R i b y 9 D Q U p B T U F S Q 0 F f S U l J X 0 N V V E V S V k 9 f Z G V 0 L n t k a W M y M n Z l b m M s M T E 0 f S Z x d W 9 0 O y w m c X V v d D t T Z X J 2 Z X I u R G F 0 Y W J h c 2 V c X C 8 y L 1 N R T C 9 z b W l k c D I w N j M 2 M D t T S V N N R U Q v Z G J v L 0 N B S k F N Q V J D Q V 9 J S U l f Q 1 V U R V J W T 1 9 k Z X Q u e 2 V u Z T I z d n R h L D E x N X 0 m c X V v d D s s J n F 1 b 3 Q 7 U 2 V y d m V y L k R h d G F i Y X N l X F w v M i 9 T U U w v c 2 1 p Z H A y M D Y z N j A 7 U 0 l T T U V E L 2 R i b y 9 D Q U p B T U F S Q 0 F f S U l J X 0 N V V E V S V k 9 f Z G V 0 L n t l b m U y M 3 N p c y w x M T Z 9 J n F 1 b 3 Q 7 L C Z x d W 9 0 O 1 N l c n Z l c i 5 E Y X R h Y m F z Z V x c L z I v U 1 F M L 3 N t a W R w M j A 2 M z Y w O 1 N J U 0 1 F R C 9 k Y m 8 v Q 0 F K Q U 1 B U k N B X 0 l J S V 9 D V V R F U l Z P X 2 R l d C 5 7 Z W 5 l M j N p b n Q s M T E 3 f S Z x d W 9 0 O y w m c X V v d D t T Z X J 2 Z X I u R G F 0 Y W J h c 2 V c X C 8 y L 1 N R T C 9 z b W l k c D I w N j M 2 M D t T S V N N R U Q v Z G J v L 0 N B S k F N Q V J D Q V 9 J S U l f Q 1 V U R V J W T 1 9 k Z X Q u e 2 V u Z T I z Z G V m L D E x O H 0 m c X V v d D s s J n F 1 b 3 Q 7 U 2 V y d m V y L k R h d G F i Y X N l X F w v M i 9 T U U w v c 2 1 p Z H A y M D Y z N j A 7 U 0 l T T U V E L 2 R i b y 9 D Q U p B T U F S Q 0 F f S U l J X 0 N V V E V S V k 9 f Z G V 0 L n t l b m U y M 2 9 0 c m 8 s M T E 5 f S Z x d W 9 0 O y w m c X V v d D t T Z X J 2 Z X I u R G F 0 Y W J h c 2 V c X C 8 y L 1 N R T C 9 z b W l k c D I w N j M 2 M D t T S V N N R U Q v Z G J v L 0 N B S k F N Q V J D Q V 9 J S U l f Q 1 V U R V J W T 1 9 k Z X Q u e 2 V u Z T I z d G 9 0 L D E y M H 0 m c X V v d D s s J n F 1 b 3 Q 7 U 2 V y d m V y L k R h d G F i Y X N l X F w v M i 9 T U U w v c 2 1 p Z H A y M D Y z N j A 7 U 0 l T T U V E L 2 R i b y 9 D Q U p B T U F S Q 0 F f S U l J X 0 N V V E V S V k 9 f Z G V 0 L n t l b m U y M 2 R v b i w x M j F 9 J n F 1 b 3 Q 7 L C Z x d W 9 0 O 1 N l c n Z l c i 5 E Y X R h Y m F z Z V x c L z I v U 1 F M L 3 N t a W R w M j A 2 M z Y w O 1 N J U 0 1 F R C 9 k Y m 8 v Q 0 F K Q U 1 B U k N B X 0 l J S V 9 D V V R F U l Z P X 2 R l d C 5 7 Z W 5 l M j N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I p L 2 R i b 1 9 D Q U p B T U F S Q 0 F f S U l J X 0 N V V E V S V k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O D o z M i 4 0 N D U 1 M T c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L 2 R i b 1 9 D Q U p B T U F S Q 0 F f S U l J X 0 N V V E V S V k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N D g 6 M z I u N D Q 1 N T E 3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j Y w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R E V T Q U J B U 1 R F Q 0 l E T y 5 7 Y 2 9 k a W d v X 2 V q Z S w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V q Z S w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Z G l z Y S w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Z G l z Y S w z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c m V k L D R 9 J n F 1 b 3 Q 7 L C Z x d W 9 0 O 1 N l c n Z l c i 5 E Y X R h Y m F z Z V x c L z I v U 1 F M L 3 N t a W R w M j A 2 M z Y w O 1 N J U 0 1 F R C 9 k Y m 8 v Q 0 F K Q U 1 B U k N B X 0 l J S V 9 D V V R F U l Z P X 2 R l d F 9 E R V N B Q k F T V E V D S U R P L n t y Z W Q s N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1 l Z i w 2 f S Z x d W 9 0 O y w m c X V v d D t T Z X J 2 Z X I u R G F 0 Y W J h c 2 V c X C 8 y L 1 N R T C 9 z b W l k c D I w N j M 2 M D t T S V N N R U Q v Z G J v L 0 N B S k F N Q V J D Q V 9 J S U l f Q 1 V U R V J W T 1 9 k Z X R f R E V T Q U J B U 1 R F Q 0 l E T y 5 7 d W V t Z W Y s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w c m U s O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G F i b G V j L D l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L D E w f S Z x d W 9 0 O y w m c X V v d D t T Z X J 2 Z X I u R G F 0 Y W J h c 2 V c X C 8 y L 1 N R T C 9 z b W l k c D I w N j M 2 M D t T S V N N R U Q v Z G J v L 0 N B S k F N Q V J D Q V 9 J S U l f Q 1 V U R V J W T 1 9 k Z X R f R E V T Q U J B U 1 R F Q 0 l E T y 5 7 Q 0 F U R U d P U k l B L D E x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X 2 F j d C w x M n 0 m c X V v d D s s J n F 1 b 3 Q 7 U 2 V y d m V y L k R h d G F i Y X N l X F w v M i 9 T U U w v c 2 1 p Z H A y M D Y z N j A 7 U 0 l T T U V E L 2 R i b y 9 D Q U p B T U F S Q 0 F f S U l J X 0 N V V E V S V k 9 f Z G V 0 X 0 R F U 0 F C Q V N U R U N J R E 8 u e 3 V l L D E z f S Z x d W 9 0 O y w m c X V v d D t T Z X J 2 Z X I u R G F 0 Y W J h c 2 V c X C 8 y L 1 N R T C 9 z b W l k c D I w N j M 2 M D t T S V N N R U Q v Z G J v L 0 N B S k F N Q V J D Q V 9 J S U l f Q 1 V U R V J W T 1 9 k Z X R f R E V T Q U J B U 1 R F Q 0 l E T y 5 7 c X V p b n R p b C w x N H 0 m c X V v d D s s J n F 1 b 3 Q 7 U 2 V y d m V y L k R h d G F i Y X N l X F w v M i 9 T U U w v c 2 1 p Z H A y M D Y z N j A 7 U 0 l T T U V E L 2 R i b y 9 D Q U p B T U F S Q 0 F f S U l J X 0 N V V E V S V k 9 f Z G V 0 X 0 R F U 0 F C Q V N U R U N J R E 8 u e 3 Z y Y W V t L D E 1 f S Z x d W 9 0 O y w m c X V v d D t T Z X J 2 Z X I u R G F 0 Y W J h c 2 V c X C 8 y L 1 N R T C 9 z b W l k c D I w N j M 2 M D t T S V N N R U Q v Z G J v L 0 N B S k F N Q V J D Q V 9 J S U l f Q 1 V U R V J W T 1 9 k Z X R f R E V T Q U J B U 1 R F Q 0 l E T y 5 7 Z X V y b 3 A s M T Z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Z y w x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S U l f Q 1 V U R V J W T 1 9 k Z X R f R E V T Q U J B U 1 R F Q 0 l E T y 5 7 Z m 9 y b W F m L D I w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2 1 l Z C w y M X 0 m c X V v d D s s J n F 1 b 3 Q 7 U 2 V y d m V y L k R h d G F i Y X N l X F w v M i 9 T U U w v c 2 1 p Z H A y M D Y z N j A 7 U 0 l T T U V E L 2 R i b y 9 D Q U p B T U F S Q 0 F f S U l J X 0 N V V E V S V k 9 f Z G V 0 X 0 R F U 0 F C Q V N U R U N J R E 8 u e 3 N 1 Y n R p c G 8 s M j J 9 J n F 1 b 3 Q 7 L C Z x d W 9 0 O 1 N l c n Z l c i 5 E Y X R h Y m F z Z V x c L z I v U 1 F M L 3 N t a W R w M j A 2 M z Y w O 1 N J U 0 1 F R C 9 k Y m 8 v Q 0 F K Q U 1 B U k N B X 0 l J S V 9 D V V R F U l Z P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S U l f Q 1 V U R V J W T 1 9 k Z X R f R E V T Q U J B U 1 R F Q 0 l E T y 5 7 c G V 0 a X R v c m l v L D I 0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c m F 0 Z W d p Y y w y N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H N 1 b S w y N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d n R h L D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z a X M s M j h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l u d C w y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Z G V m L D M w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v d H J v L D M x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0 b 3 Q s M z J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R v b i w z M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d m V u Y y w z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n R h L D M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z a X M s M z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l u d C w z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Z G V m L D M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v d H J v L D M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0 b 3 Q s N D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R v b i w 0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m V u Y y w 0 M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n R h L D Q z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z a X M s N D R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l u d C w 0 N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V m L D Q 2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v d H J v L D Q 3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0 b 3 Q s N D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v b i w 0 O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m V u Y y w 1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n R h L D U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z a X M s N T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l u d C w 1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V m L D U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v d H J v L D U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0 b 3 Q s N T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v b i w 1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m V u Y y w 1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n R h L D U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z a X M s N j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l u d C w 2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V m L D Y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v d H J v L D Y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0 b 3 Q s N j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v b i w 2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m V u Y y w 2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n R h L D Y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z a X M s N j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l u d C w 2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V m L D c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v d H J v L D c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0 b 3 Q s N z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v b i w 3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m V u Y y w 3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n R h L D c 1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z a X M s N z Z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l u d C w 3 N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V m L D c 4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v d H J v L D c 5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0 b 3 Q s O D B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v b i w 4 M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m V u Y y w 4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n R h L D g z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z a X M s O D R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l u d C w 4 N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V m L D g 2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v d H J v L D g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0 b 3 Q s O D h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v b i w 4 O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m V u Y y w 5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n R h L D k x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z a X M s O T J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l u d C w 5 M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V m L D k 0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v d H J v L D k 1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0 b 3 Q s O T Z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v b i w 5 N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m V u Y y w 5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n R h L D k 5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z a X M s M T A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p b n Q s M T A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M T A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v d H J v L D E w M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G 9 0 L D E w N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E w N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m V u Y y w x M D Z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0 Y S w x M D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x M D h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l u d C w x M D l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l Z i w x M T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M T E x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0 b 3 Q s M T E y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b 2 4 s M T E z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E x N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n R h L D E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c 2 l z L D E x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E x N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E x O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b 3 R y b y w x M T l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x M j B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x M j F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l b m M s M T I y f S Z x d W 9 0 O y w m c X V v d D t T Z X J 2 Z X I u R G F 0 Y W J h c 2 V c X C 8 y L 1 N R T C 9 z b W l k c D I w N j M 2 M D t T S V N N R U Q v Z G J v L 0 N B S k F N Q V J D Q V 9 J S U l f Q 1 V U R V J W T 1 9 k Z X R f R E V T Q U J B U 1 R F Q 0 l E T y 5 7 c 2 F s Z G 8 s M T I z f S Z x d W 9 0 O y w m c X V v d D t T Z X J 2 Z X I u R G F 0 Y W J h c 2 V c X C 8 y L 1 N R T C 9 z b W l k c D I w N j M 2 M D t T S V N N R U Q v Z G J v L 0 N B S k F N Q V J D Q V 9 J S U l f Q 1 V U R V J W T 1 9 k Z X R f R E V T Q U J B U 1 R F Q 0 l E T y 5 7 c H J l Y 2 l v L D E y N H 0 m c X V v d D s s J n F 1 b 3 Q 7 U 2 V y d m V y L k R h d G F i Y X N l X F w v M i 9 T U U w v c 2 1 p Z H A y M D Y z N j A 7 U 0 l T T U V E L 2 R i b y 9 D Q U p B T U F S Q 0 F f S U l J X 0 N V V E V S V k 9 f Z G V 0 X 0 R F U 0 F C Q V N U R U N J R E 8 u e 2 l u Z 3 J l L D E y N X 0 m c X V v d D s s J n F 1 b 3 Q 7 U 2 V y d m V y L k R h d G F i Y X N l X F w v M i 9 T U U w v c 2 1 p Z H A y M D Y z N j A 7 U 0 l T T U V E L 2 R i b y 9 D Q U p B T U F S Q 0 F f S U l J X 0 N V V E V S V k 9 f Z G V 0 X 0 R F U 0 F C Q V N U R U N J R E 8 u e 3 J l a W 5 n c m U s M T I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d H J p L D E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V z Y W 5 v L D E y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R v b m E s M T M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Z G 9 u Y S w x M z N 9 J n F 1 b 3 Q 7 L C Z x d W 9 0 O 1 N l c n Z l c i 5 E Y X R h Y m F z Z V x c L z I v U 1 F M L 3 N t a W R w M j A 2 M z Y w O 1 N J U 0 1 F R C 9 k Y m 8 v Q 0 F K Q U 1 B U k N B X 0 l J S V 9 D V V R F U l Z P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c 1 9 0 b 3 Q s M T M 1 f S Z x d W 9 0 O y w m c X V v d D t T Z X J 2 Z X I u R G F 0 Y W J h c 2 V c X C 8 y L 1 N R T C 9 z b W l k c D I w N j M 2 M D t T S V N N R U Q v Z G J v L 0 N B S k F N Q V J D Q V 9 J S U l f Q 1 V U R V J W T 1 9 k Z X R f R E V T Q U J B U 1 R F Q 0 l E T y 5 7 Y 3 B h L D E z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A s M T M 3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N h Z G 9 y L D E z O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I p L 2 R i b 1 9 D Q U p B T U F S Q 0 F f S U l J X 0 N V V E V S V k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O T o x M C 4 5 M j U y M D c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Z m V i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Z m V i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Z m V i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Z m V i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Z m V i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Z l Y j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Z l Y j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Z l Y j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t Y X I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t Y X I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t Y X I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t Y X I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t Y X I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b W F y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b W F y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b W F y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F i c j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F i c j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F i c j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F i c j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F i c j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h Y n I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h Y n I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h Y n I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b W F 5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b W F 5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b W F 5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b W F 5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b W F 5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1 h e T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1 h e T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1 h e T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q d W 4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q d W 4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q d W 4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q d W 4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q d W 4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a n V u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a n V u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a n V u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p 1 b D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p 1 b D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p 1 b D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p 1 b D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p 1 b D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q d W w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q d W w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q d W w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Y W d v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Y W d v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Y W d v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Y W d v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Y W d v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2 F n b z I y d G 9 0 L D g w f S Z x d W 9 0 O y w m c X V v d D t T Z X J 2 Z X I u R G F 0 Y W J h c 2 V c X C 8 y L 1 N R T C 9 z b W l k c D I w N j M 2 M D t T S V N N R U Q v Z G J v L 0 N B S k F N Q V J D Q V 9 J S U l f Q 1 V U R V J W T 1 9 k Z X R f U 1 V C U 1 R P Q 0 s u e 2 F n b z I y Z G 9 u L D g x f S Z x d W 9 0 O y w m c X V v d D t T Z X J 2 Z X I u R G F 0 Y W J h c 2 V c X C 8 y L 1 N R T C 9 z b W l k c D I w N j M 2 M D t T S V N N R U Q v Z G J v L 0 N B S k F N Q V J D Q V 9 J S U l f Q 1 V U R V J W T 1 9 k Z X R f U 1 V C U 1 R P Q 0 s u e 2 F n b z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z Z X Q y M n Z 0 Y S w 4 M 3 0 m c X V v d D s s J n F 1 b 3 Q 7 U 2 V y d m V y L k R h d G F i Y X N l X F w v M i 9 T U U w v c 2 1 p Z H A y M D Y z N j A 7 U 0 l T T U V E L 2 R i b y 9 D Q U p B T U F S Q 0 F f S U l J X 0 N V V E V S V k 9 f Z G V 0 X 1 N V Q l N U T 0 N L L n t z Z X Q y M n N p c y w 4 N H 0 m c X V v d D s s J n F 1 b 3 Q 7 U 2 V y d m V y L k R h d G F i Y X N l X F w v M i 9 T U U w v c 2 1 p Z H A y M D Y z N j A 7 U 0 l T T U V E L 2 R i b y 9 D Q U p B T U F S Q 0 F f S U l J X 0 N V V E V S V k 9 f Z G V 0 X 1 N V Q l N U T 0 N L L n t z Z X Q y M m l u d C w 4 N X 0 m c X V v d D s s J n F 1 b 3 Q 7 U 2 V y d m V y L k R h d G F i Y X N l X F w v M i 9 T U U w v c 2 1 p Z H A y M D Y z N j A 7 U 0 l T T U V E L 2 R i b y 9 D Q U p B T U F S Q 0 F f S U l J X 0 N V V E V S V k 9 f Z G V 0 X 1 N V Q l N U T 0 N L L n t z Z X Q y M m R l Z i w 4 N n 0 m c X V v d D s s J n F 1 b 3 Q 7 U 2 V y d m V y L k R h d G F i Y X N l X F w v M i 9 T U U w v c 2 1 p Z H A y M D Y z N j A 7 U 0 l T T U V E L 2 R i b y 9 D Q U p B T U F S Q 0 F f S U l J X 0 N V V E V S V k 9 f Z G V 0 X 1 N V Q l N U T 0 N L L n t z Z X Q y M m 9 0 c m 8 s O D d 9 J n F 1 b 3 Q 7 L C Z x d W 9 0 O 1 N l c n Z l c i 5 E Y X R h Y m F z Z V x c L z I v U 1 F M L 3 N t a W R w M j A 2 M z Y w O 1 N J U 0 1 F R C 9 k Y m 8 v Q 0 F K Q U 1 B U k N B X 0 l J S V 9 D V V R F U l Z P X 2 R l d F 9 T V U J T V E 9 D S y 5 7 c 2 V 0 M j J 0 b 3 Q s O D h 9 J n F 1 b 3 Q 7 L C Z x d W 9 0 O 1 N l c n Z l c i 5 E Y X R h Y m F z Z V x c L z I v U 1 F M L 3 N t a W R w M j A 2 M z Y w O 1 N J U 0 1 F R C 9 k Y m 8 v Q 0 F K Q U 1 B U k N B X 0 l J S V 9 D V V R F U l Z P X 2 R l d F 9 T V U J T V E 9 D S y 5 7 c 2 V 0 M j J k b 2 4 s O D l 9 J n F 1 b 3 Q 7 L C Z x d W 9 0 O 1 N l c n Z l c i 5 E Y X R h Y m F z Z V x c L z I v U 1 F M L 3 N t a W R w M j A 2 M z Y w O 1 N J U 0 1 F R C 9 k Y m 8 v Q 0 F K Q U 1 B U k N B X 0 l J S V 9 D V V R F U l Z P X 2 R l d F 9 T V U J T V E 9 D S y 5 7 c 2 V 0 M j J 2 Z W 5 j L D k w f S Z x d W 9 0 O y w m c X V v d D t T Z X J 2 Z X I u R G F 0 Y W J h c 2 V c X C 8 y L 1 N R T C 9 z b W l k c D I w N j M 2 M D t T S V N N R U Q v Z G J v L 0 N B S k F N Q V J D Q V 9 J S U l f Q 1 V U R V J W T 1 9 k Z X R f U 1 V C U 1 R P Q 0 s u e 2 9 j d D I y d n R h L D k x f S Z x d W 9 0 O y w m c X V v d D t T Z X J 2 Z X I u R G F 0 Y W J h c 2 V c X C 8 y L 1 N R T C 9 z b W l k c D I w N j M 2 M D t T S V N N R U Q v Z G J v L 0 N B S k F N Q V J D Q V 9 J S U l f Q 1 V U R V J W T 1 9 k Z X R f U 1 V C U 1 R P Q 0 s u e 2 9 j d D I y c 2 l z L D k y f S Z x d W 9 0 O y w m c X V v d D t T Z X J 2 Z X I u R G F 0 Y W J h c 2 V c X C 8 y L 1 N R T C 9 z b W l k c D I w N j M 2 M D t T S V N N R U Q v Z G J v L 0 N B S k F N Q V J D Q V 9 J S U l f Q 1 V U R V J W T 1 9 k Z X R f U 1 V C U 1 R P Q 0 s u e 2 9 j d D I y a W 5 0 L D k z f S Z x d W 9 0 O y w m c X V v d D t T Z X J 2 Z X I u R G F 0 Y W J h c 2 V c X C 8 y L 1 N R T C 9 z b W l k c D I w N j M 2 M D t T S V N N R U Q v Z G J v L 0 N B S k F N Q V J D Q V 9 J S U l f Q 1 V U R V J W T 1 9 k Z X R f U 1 V C U 1 R P Q 0 s u e 2 9 j d D I y Z G V m L D k 0 f S Z x d W 9 0 O y w m c X V v d D t T Z X J 2 Z X I u R G F 0 Y W J h c 2 V c X C 8 y L 1 N R T C 9 z b W l k c D I w N j M 2 M D t T S V N N R U Q v Z G J v L 0 N B S k F N Q V J D Q V 9 J S U l f Q 1 V U R V J W T 1 9 k Z X R f U 1 V C U 1 R P Q 0 s u e 2 9 j d D I y b 3 R y b y w 5 N X 0 m c X V v d D s s J n F 1 b 3 Q 7 U 2 V y d m V y L k R h d G F i Y X N l X F w v M i 9 T U U w v c 2 1 p Z H A y M D Y z N j A 7 U 0 l T T U V E L 2 R i b y 9 D Q U p B T U F S Q 0 F f S U l J X 0 N V V E V S V k 9 f Z G V 0 X 1 N V Q l N U T 0 N L L n t v Y 3 Q y M n R v d C w 5 N n 0 m c X V v d D s s J n F 1 b 3 Q 7 U 2 V y d m V y L k R h d G F i Y X N l X F w v M i 9 T U U w v c 2 1 p Z H A y M D Y z N j A 7 U 0 l T T U V E L 2 R i b y 9 D Q U p B T U F S Q 0 F f S U l J X 0 N V V E V S V k 9 f Z G V 0 X 1 N V Q l N U T 0 N L L n t v Y 3 Q y M m R v b i w 5 N 3 0 m c X V v d D s s J n F 1 b 3 Q 7 U 2 V y d m V y L k R h d G F i Y X N l X F w v M i 9 T U U w v c 2 1 p Z H A y M D Y z N j A 7 U 0 l T T U V E L 2 R i b y 9 D Q U p B T U F S Q 0 F f S U l J X 0 N V V E V S V k 9 f Z G V 0 X 1 N V Q l N U T 0 N L L n t v Y 3 Q y M n Z l b m M s O T h 9 J n F 1 b 3 Q 7 L C Z x d W 9 0 O 1 N l c n Z l c i 5 E Y X R h Y m F z Z V x c L z I v U 1 F M L 3 N t a W R w M j A 2 M z Y w O 1 N J U 0 1 F R C 9 k Y m 8 v Q 0 F K Q U 1 B U k N B X 0 l J S V 9 D V V R F U l Z P X 2 R l d F 9 T V U J T V E 9 D S y 5 7 b m 9 2 M j J 2 d G E s O T l 9 J n F 1 b 3 Q 7 L C Z x d W 9 0 O 1 N l c n Z l c i 5 E Y X R h Y m F z Z V x c L z I v U 1 F M L 3 N t a W R w M j A 2 M z Y w O 1 N J U 0 1 F R C 9 k Y m 8 v Q 0 F K Q U 1 B U k N B X 0 l J S V 9 D V V R F U l Z P X 2 R l d F 9 T V U J T V E 9 D S y 5 7 b m 9 2 M j J z a X M s M T A w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E w M X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x M D J 9 J n F 1 b 3 Q 7 L C Z x d W 9 0 O 1 N l c n Z l c i 5 E Y X R h Y m F z Z V x c L z I v U 1 F M L 3 N t a W R w M j A 2 M z Y w O 1 N J U 0 1 F R C 9 k Y m 8 v Q 0 F K Q U 1 B U k N B X 0 l J S V 9 D V V R F U l Z P X 2 R l d F 9 T V U J T V E 9 D S y 5 7 b m 9 2 M j J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x M D R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M T A 1 f S Z x d W 9 0 O y w m c X V v d D t T Z X J 2 Z X I u R G F 0 Y W J h c 2 V c X C 8 y L 1 N R T C 9 z b W l k c D I w N j M 2 M D t T S V N N R U Q v Z G J v L 0 N B S k F N Q V J D Q V 9 J S U l f Q 1 V U R V J W T 1 9 k Z X R f U 1 V C U 1 R P Q 0 s u e 2 5 v d j I y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M T A 3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E w O H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x M D l 9 J n F 1 b 3 Q 7 L C Z x d W 9 0 O 1 N l c n Z l c i 5 E Y X R h Y m F z Z V x c L z I v U 1 F M L 3 N t a W R w M j A 2 M z Y w O 1 N J U 0 1 F R C 9 k Y m 8 v Q 0 F K Q U 1 B U k N B X 0 l J S V 9 D V V R F U l Z P X 2 R l d F 9 T V U J T V E 9 D S y 5 7 Z G l j M j J k Z W Y s M T E w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M T E y f S Z x d W 9 0 O y w m c X V v d D t T Z X J 2 Z X I u R G F 0 Y W J h c 2 V c X C 8 y L 1 N R T C 9 z b W l k c D I w N j M 2 M D t T S V N N R U Q v Z G J v L 0 N B S k F N Q V J D Q V 9 J S U l f Q 1 V U R V J W T 1 9 k Z X R f U 1 V C U 1 R P Q 0 s u e 2 R p Y z I y Z G 9 u L D E x M 3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l b m U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l b m U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Z W 5 l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Z l Y j I y d n R h L D I 3 f S Z x d W 9 0 O y w m c X V v d D t T Z X J 2 Z X I u R G F 0 Y W J h c 2 V c X C 8 y L 1 N R T C 9 z b W l k c D I w N j M 2 M D t T S V N N R U Q v Z G J v L 0 N B S k F N Q V J D Q V 9 J S U l f Q 1 V U R V J W T 1 9 k Z X R f U 1 V C U 1 R P Q 0 s u e 2 Z l Y j I y c 2 l z L D I 4 f S Z x d W 9 0 O y w m c X V v d D t T Z X J 2 Z X I u R G F 0 Y W J h c 2 V c X C 8 y L 1 N R T C 9 z b W l k c D I w N j M 2 M D t T S V N N R U Q v Z G J v L 0 N B S k F N Q V J D Q V 9 J S U l f Q 1 V U R V J W T 1 9 k Z X R f U 1 V C U 1 R P Q 0 s u e 2 Z l Y j I y a W 5 0 L D I 5 f S Z x d W 9 0 O y w m c X V v d D t T Z X J 2 Z X I u R G F 0 Y W J h c 2 V c X C 8 y L 1 N R T C 9 z b W l k c D I w N j M 2 M D t T S V N N R U Q v Z G J v L 0 N B S k F N Q V J D Q V 9 J S U l f Q 1 V U R V J W T 1 9 k Z X R f U 1 V C U 1 R P Q 0 s u e 2 Z l Y j I y Z G V m L D M w f S Z x d W 9 0 O y w m c X V v d D t T Z X J 2 Z X I u R G F 0 Y W J h c 2 V c X C 8 y L 1 N R T C 9 z b W l k c D I w N j M 2 M D t T S V N N R U Q v Z G J v L 0 N B S k F N Q V J D Q V 9 J S U l f Q 1 V U R V J W T 1 9 k Z X R f U 1 V C U 1 R P Q 0 s u e 2 Z l Y j I y b 3 R y b y w z M X 0 m c X V v d D s s J n F 1 b 3 Q 7 U 2 V y d m V y L k R h d G F i Y X N l X F w v M i 9 T U U w v c 2 1 p Z H A y M D Y z N j A 7 U 0 l T T U V E L 2 R i b y 9 D Q U p B T U F S Q 0 F f S U l J X 0 N V V E V S V k 9 f Z G V 0 X 1 N V Q l N U T 0 N L L n t m Z W I y M n R v d C w z M n 0 m c X V v d D s s J n F 1 b 3 Q 7 U 2 V y d m V y L k R h d G F i Y X N l X F w v M i 9 T U U w v c 2 1 p Z H A y M D Y z N j A 7 U 0 l T T U V E L 2 R i b y 9 D Q U p B T U F S Q 0 F f S U l J X 0 N V V E V S V k 9 f Z G V 0 X 1 N V Q l N U T 0 N L L n t m Z W I y M m R v b i w z M 3 0 m c X V v d D s s J n F 1 b 3 Q 7 U 2 V y d m V y L k R h d G F i Y X N l X F w v M i 9 T U U w v c 2 1 p Z H A y M D Y z N j A 7 U 0 l T T U V E L 2 R i b y 9 D Q U p B T U F S Q 0 F f S U l J X 0 N V V E V S V k 9 f Z G V 0 X 1 N V Q l N U T 0 N L L n t m Z W I y M n Z l b m M s M z R 9 J n F 1 b 3 Q 7 L C Z x d W 9 0 O 1 N l c n Z l c i 5 E Y X R h Y m F z Z V x c L z I v U 1 F M L 3 N t a W R w M j A 2 M z Y w O 1 N J U 0 1 F R C 9 k Y m 8 v Q 0 F K Q U 1 B U k N B X 0 l J S V 9 D V V R F U l Z P X 2 R l d F 9 T V U J T V E 9 D S y 5 7 b W F y M j J 2 d G E s M z V 9 J n F 1 b 3 Q 7 L C Z x d W 9 0 O 1 N l c n Z l c i 5 E Y X R h Y m F z Z V x c L z I v U 1 F M L 3 N t a W R w M j A 2 M z Y w O 1 N J U 0 1 F R C 9 k Y m 8 v Q 0 F K Q U 1 B U k N B X 0 l J S V 9 D V V R F U l Z P X 2 R l d F 9 T V U J T V E 9 D S y 5 7 b W F y M j J z a X M s M z Z 9 J n F 1 b 3 Q 7 L C Z x d W 9 0 O 1 N l c n Z l c i 5 E Y X R h Y m F z Z V x c L z I v U 1 F M L 3 N t a W R w M j A 2 M z Y w O 1 N J U 0 1 F R C 9 k Y m 8 v Q 0 F K Q U 1 B U k N B X 0 l J S V 9 D V V R F U l Z P X 2 R l d F 9 T V U J T V E 9 D S y 5 7 b W F y M j J p b n Q s M z d 9 J n F 1 b 3 Q 7 L C Z x d W 9 0 O 1 N l c n Z l c i 5 E Y X R h Y m F z Z V x c L z I v U 1 F M L 3 N t a W R w M j A 2 M z Y w O 1 N J U 0 1 F R C 9 k Y m 8 v Q 0 F K Q U 1 B U k N B X 0 l J S V 9 D V V R F U l Z P X 2 R l d F 9 T V U J T V E 9 D S y 5 7 b W F y M j J k Z W Y s M z h 9 J n F 1 b 3 Q 7 L C Z x d W 9 0 O 1 N l c n Z l c i 5 E Y X R h Y m F z Z V x c L z I v U 1 F M L 3 N t a W R w M j A 2 M z Y w O 1 N J U 0 1 F R C 9 k Y m 8 v Q 0 F K Q U 1 B U k N B X 0 l J S V 9 D V V R F U l Z P X 2 R l d F 9 T V U J T V E 9 D S y 5 7 b W F y M j J v d H J v L D M 5 f S Z x d W 9 0 O y w m c X V v d D t T Z X J 2 Z X I u R G F 0 Y W J h c 2 V c X C 8 y L 1 N R T C 9 z b W l k c D I w N j M 2 M D t T S V N N R U Q v Z G J v L 0 N B S k F N Q V J D Q V 9 J S U l f Q 1 V U R V J W T 1 9 k Z X R f U 1 V C U 1 R P Q 0 s u e 2 1 h c j I y d G 9 0 L D Q w f S Z x d W 9 0 O y w m c X V v d D t T Z X J 2 Z X I u R G F 0 Y W J h c 2 V c X C 8 y L 1 N R T C 9 z b W l k c D I w N j M 2 M D t T S V N N R U Q v Z G J v L 0 N B S k F N Q V J D Q V 9 J S U l f Q 1 V U R V J W T 1 9 k Z X R f U 1 V C U 1 R P Q 0 s u e 2 1 h c j I y Z G 9 u L D Q x f S Z x d W 9 0 O y w m c X V v d D t T Z X J 2 Z X I u R G F 0 Y W J h c 2 V c X C 8 y L 1 N R T C 9 z b W l k c D I w N j M 2 M D t T S V N N R U Q v Z G J v L 0 N B S k F N Q V J D Q V 9 J S U l f Q 1 V U R V J W T 1 9 k Z X R f U 1 V C U 1 R P Q 0 s u e 2 1 h c j I y d m V u Y y w 0 M n 0 m c X V v d D s s J n F 1 b 3 Q 7 U 2 V y d m V y L k R h d G F i Y X N l X F w v M i 9 T U U w v c 2 1 p Z H A y M D Y z N j A 7 U 0 l T T U V E L 2 R i b y 9 D Q U p B T U F S Q 0 F f S U l J X 0 N V V E V S V k 9 f Z G V 0 X 1 N V Q l N U T 0 N L L n t h Y n I y M n Z 0 Y S w 0 M 3 0 m c X V v d D s s J n F 1 b 3 Q 7 U 2 V y d m V y L k R h d G F i Y X N l X F w v M i 9 T U U w v c 2 1 p Z H A y M D Y z N j A 7 U 0 l T T U V E L 2 R i b y 9 D Q U p B T U F S Q 0 F f S U l J X 0 N V V E V S V k 9 f Z G V 0 X 1 N V Q l N U T 0 N L L n t h Y n I y M n N p c y w 0 N H 0 m c X V v d D s s J n F 1 b 3 Q 7 U 2 V y d m V y L k R h d G F i Y X N l X F w v M i 9 T U U w v c 2 1 p Z H A y M D Y z N j A 7 U 0 l T T U V E L 2 R i b y 9 D Q U p B T U F S Q 0 F f S U l J X 0 N V V E V S V k 9 f Z G V 0 X 1 N V Q l N U T 0 N L L n t h Y n I y M m l u d C w 0 N X 0 m c X V v d D s s J n F 1 b 3 Q 7 U 2 V y d m V y L k R h d G F i Y X N l X F w v M i 9 T U U w v c 2 1 p Z H A y M D Y z N j A 7 U 0 l T T U V E L 2 R i b y 9 D Q U p B T U F S Q 0 F f S U l J X 0 N V V E V S V k 9 f Z G V 0 X 1 N V Q l N U T 0 N L L n t h Y n I y M m R l Z i w 0 N n 0 m c X V v d D s s J n F 1 b 3 Q 7 U 2 V y d m V y L k R h d G F i Y X N l X F w v M i 9 T U U w v c 2 1 p Z H A y M D Y z N j A 7 U 0 l T T U V E L 2 R i b y 9 D Q U p B T U F S Q 0 F f S U l J X 0 N V V E V S V k 9 f Z G V 0 X 1 N V Q l N U T 0 N L L n t h Y n I y M m 9 0 c m 8 s N D d 9 J n F 1 b 3 Q 7 L C Z x d W 9 0 O 1 N l c n Z l c i 5 E Y X R h Y m F z Z V x c L z I v U 1 F M L 3 N t a W R w M j A 2 M z Y w O 1 N J U 0 1 F R C 9 k Y m 8 v Q 0 F K Q U 1 B U k N B X 0 l J S V 9 D V V R F U l Z P X 2 R l d F 9 T V U J T V E 9 D S y 5 7 Y W J y M j J 0 b 3 Q s N D h 9 J n F 1 b 3 Q 7 L C Z x d W 9 0 O 1 N l c n Z l c i 5 E Y X R h Y m F z Z V x c L z I v U 1 F M L 3 N t a W R w M j A 2 M z Y w O 1 N J U 0 1 F R C 9 k Y m 8 v Q 0 F K Q U 1 B U k N B X 0 l J S V 9 D V V R F U l Z P X 2 R l d F 9 T V U J T V E 9 D S y 5 7 Y W J y M j J k b 2 4 s N D l 9 J n F 1 b 3 Q 7 L C Z x d W 9 0 O 1 N l c n Z l c i 5 E Y X R h Y m F z Z V x c L z I v U 1 F M L 3 N t a W R w M j A 2 M z Y w O 1 N J U 0 1 F R C 9 k Y m 8 v Q 0 F K Q U 1 B U k N B X 0 l J S V 9 D V V R F U l Z P X 2 R l d F 9 T V U J T V E 9 D S y 5 7 Y W J y M j J 2 Z W 5 j L D U w f S Z x d W 9 0 O y w m c X V v d D t T Z X J 2 Z X I u R G F 0 Y W J h c 2 V c X C 8 y L 1 N R T C 9 z b W l k c D I w N j M 2 M D t T S V N N R U Q v Z G J v L 0 N B S k F N Q V J D Q V 9 J S U l f Q 1 V U R V J W T 1 9 k Z X R f U 1 V C U 1 R P Q 0 s u e 2 1 h e T I y d n R h L D U x f S Z x d W 9 0 O y w m c X V v d D t T Z X J 2 Z X I u R G F 0 Y W J h c 2 V c X C 8 y L 1 N R T C 9 z b W l k c D I w N j M 2 M D t T S V N N R U Q v Z G J v L 0 N B S k F N Q V J D Q V 9 J S U l f Q 1 V U R V J W T 1 9 k Z X R f U 1 V C U 1 R P Q 0 s u e 2 1 h e T I y c 2 l z L D U y f S Z x d W 9 0 O y w m c X V v d D t T Z X J 2 Z X I u R G F 0 Y W J h c 2 V c X C 8 y L 1 N R T C 9 z b W l k c D I w N j M 2 M D t T S V N N R U Q v Z G J v L 0 N B S k F N Q V J D Q V 9 J S U l f Q 1 V U R V J W T 1 9 k Z X R f U 1 V C U 1 R P Q 0 s u e 2 1 h e T I y a W 5 0 L D U z f S Z x d W 9 0 O y w m c X V v d D t T Z X J 2 Z X I u R G F 0 Y W J h c 2 V c X C 8 y L 1 N R T C 9 z b W l k c D I w N j M 2 M D t T S V N N R U Q v Z G J v L 0 N B S k F N Q V J D Q V 9 J S U l f Q 1 V U R V J W T 1 9 k Z X R f U 1 V C U 1 R P Q 0 s u e 2 1 h e T I y Z G V m L D U 0 f S Z x d W 9 0 O y w m c X V v d D t T Z X J 2 Z X I u R G F 0 Y W J h c 2 V c X C 8 y L 1 N R T C 9 z b W l k c D I w N j M 2 M D t T S V N N R U Q v Z G J v L 0 N B S k F N Q V J D Q V 9 J S U l f Q 1 V U R V J W T 1 9 k Z X R f U 1 V C U 1 R P Q 0 s u e 2 1 h e T I y b 3 R y b y w 1 N X 0 m c X V v d D s s J n F 1 b 3 Q 7 U 2 V y d m V y L k R h d G F i Y X N l X F w v M i 9 T U U w v c 2 1 p Z H A y M D Y z N j A 7 U 0 l T T U V E L 2 R i b y 9 D Q U p B T U F S Q 0 F f S U l J X 0 N V V E V S V k 9 f Z G V 0 X 1 N V Q l N U T 0 N L L n t t Y X k y M n R v d C w 1 N n 0 m c X V v d D s s J n F 1 b 3 Q 7 U 2 V y d m V y L k R h d G F i Y X N l X F w v M i 9 T U U w v c 2 1 p Z H A y M D Y z N j A 7 U 0 l T T U V E L 2 R i b y 9 D Q U p B T U F S Q 0 F f S U l J X 0 N V V E V S V k 9 f Z G V 0 X 1 N V Q l N U T 0 N L L n t t Y X k y M m R v b i w 1 N 3 0 m c X V v d D s s J n F 1 b 3 Q 7 U 2 V y d m V y L k R h d G F i Y X N l X F w v M i 9 T U U w v c 2 1 p Z H A y M D Y z N j A 7 U 0 l T T U V E L 2 R i b y 9 D Q U p B T U F S Q 0 F f S U l J X 0 N V V E V S V k 9 f Z G V 0 X 1 N V Q l N U T 0 N L L n t t Y X k y M n Z l b m M s N T h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N T l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N j B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N j F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N j J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Y z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Y 0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Y 1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2 N n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2 N 3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2 O H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2 O X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3 M H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N z F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z J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z N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c 0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c 1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c 2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c 3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c 4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3 O X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4 M H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4 M X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O D J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O D N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O D R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O D V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O D Z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g 3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g 4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g 5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5 M H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5 M X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5 M n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5 M 3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5 N H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O T V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O T Z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O T d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k 4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k 5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E w M H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x M D F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M T A y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M T A 0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E w N X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E w N 3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x M D h 9 J n F 1 b 3 Q 7 L C Z x d W 9 0 O 1 N l c n Z l c i 5 E Y X R h Y m F z Z V x c L z I v U 1 F M L 3 N t a W R w M j A 2 M z Y w O 1 N J U 0 1 F R C 9 k Y m 8 v Q 0 F K Q U 1 B U k N B X 0 l J S V 9 D V V R F U l Z P X 2 R l d F 9 T V U J T V E 9 D S y 5 7 Z G l j M j J p b n Q s M T A 5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E x M H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R p Y z I y d G 9 0 L D E x M n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x M T N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l b m U y M 3 Z 0 Y S w x M T V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M T E 2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E x N 3 0 m c X V v d D s s J n F 1 b 3 Q 7 U 2 V y d m V y L k R h d G F i Y X N l X F w v M i 9 T U U w v c 2 1 p Z H A y M D Y z N j A 7 U 0 l T T U V E L 2 R i b y 9 D Q U p B T U F S Q 0 F f S U l J X 0 N V V E V S V k 9 f Z G V 0 X 1 N V Q l N U T 0 N L L n t l b m U y M 2 R l Z i w x M T h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x M j B 9 J n F 1 b 3 Q 7 L C Z x d W 9 0 O 1 N l c n Z l c i 5 E Y X R h Y m F z Z V x c L z I v U 1 F M L 3 N t a W R w M j A 2 M z Y w O 1 N J U 0 1 F R C 9 k Y m 8 v Q 0 F K Q U 1 B U k N B X 0 l J S V 9 D V V R F U l Z P X 2 R l d F 9 T V U J T V E 9 D S y 5 7 Z W 5 l M j N k b 2 4 s M T I x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L 2 R i b 1 9 D Q U p B T U F S Q 0 F f S U l J X 0 N V V E V S V k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O T o x M C 4 5 M j U y M D c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z O D g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Z l Y j I y d n R h L D I 3 f S Z x d W 9 0 O y w m c X V v d D t T Z X J 2 Z X I u R G F 0 Y W J h c 2 V c X C 8 y L 1 N R T C 9 z b W l k c D I w N j M 2 M D t T S V N N R U Q v Z G J v L 0 N B S k F N Q V J D Q V 9 J S U l f Q 1 V U R V J W T 1 9 k Z X R f U 1 V C U 1 R P Q 0 s u e 2 Z l Y j I y c 2 l z L D I 4 f S Z x d W 9 0 O y w m c X V v d D t T Z X J 2 Z X I u R G F 0 Y W J h c 2 V c X C 8 y L 1 N R T C 9 z b W l k c D I w N j M 2 M D t T S V N N R U Q v Z G J v L 0 N B S k F N Q V J D Q V 9 J S U l f Q 1 V U R V J W T 1 9 k Z X R f U 1 V C U 1 R P Q 0 s u e 2 Z l Y j I y a W 5 0 L D I 5 f S Z x d W 9 0 O y w m c X V v d D t T Z X J 2 Z X I u R G F 0 Y W J h c 2 V c X C 8 y L 1 N R T C 9 z b W l k c D I w N j M 2 M D t T S V N N R U Q v Z G J v L 0 N B S k F N Q V J D Q V 9 J S U l f Q 1 V U R V J W T 1 9 k Z X R f U 1 V C U 1 R P Q 0 s u e 2 Z l Y j I y Z G V m L D M w f S Z x d W 9 0 O y w m c X V v d D t T Z X J 2 Z X I u R G F 0 Y W J h c 2 V c X C 8 y L 1 N R T C 9 z b W l k c D I w N j M 2 M D t T S V N N R U Q v Z G J v L 0 N B S k F N Q V J D Q V 9 J S U l f Q 1 V U R V J W T 1 9 k Z X R f U 1 V C U 1 R P Q 0 s u e 2 Z l Y j I y b 3 R y b y w z M X 0 m c X V v d D s s J n F 1 b 3 Q 7 U 2 V y d m V y L k R h d G F i Y X N l X F w v M i 9 T U U w v c 2 1 p Z H A y M D Y z N j A 7 U 0 l T T U V E L 2 R i b y 9 D Q U p B T U F S Q 0 F f S U l J X 0 N V V E V S V k 9 f Z G V 0 X 1 N V Q l N U T 0 N L L n t m Z W I y M n R v d C w z M n 0 m c X V v d D s s J n F 1 b 3 Q 7 U 2 V y d m V y L k R h d G F i Y X N l X F w v M i 9 T U U w v c 2 1 p Z H A y M D Y z N j A 7 U 0 l T T U V E L 2 R i b y 9 D Q U p B T U F S Q 0 F f S U l J X 0 N V V E V S V k 9 f Z G V 0 X 1 N V Q l N U T 0 N L L n t m Z W I y M m R v b i w z M 3 0 m c X V v d D s s J n F 1 b 3 Q 7 U 2 V y d m V y L k R h d G F i Y X N l X F w v M i 9 T U U w v c 2 1 p Z H A y M D Y z N j A 7 U 0 l T T U V E L 2 R i b y 9 D Q U p B T U F S Q 0 F f S U l J X 0 N V V E V S V k 9 f Z G V 0 X 1 N V Q l N U T 0 N L L n t m Z W I y M n Z l b m M s M z R 9 J n F 1 b 3 Q 7 L C Z x d W 9 0 O 1 N l c n Z l c i 5 E Y X R h Y m F z Z V x c L z I v U 1 F M L 3 N t a W R w M j A 2 M z Y w O 1 N J U 0 1 F R C 9 k Y m 8 v Q 0 F K Q U 1 B U k N B X 0 l J S V 9 D V V R F U l Z P X 2 R l d F 9 T V U J T V E 9 D S y 5 7 b W F y M j J 2 d G E s M z V 9 J n F 1 b 3 Q 7 L C Z x d W 9 0 O 1 N l c n Z l c i 5 E Y X R h Y m F z Z V x c L z I v U 1 F M L 3 N t a W R w M j A 2 M z Y w O 1 N J U 0 1 F R C 9 k Y m 8 v Q 0 F K Q U 1 B U k N B X 0 l J S V 9 D V V R F U l Z P X 2 R l d F 9 T V U J T V E 9 D S y 5 7 b W F y M j J z a X M s M z Z 9 J n F 1 b 3 Q 7 L C Z x d W 9 0 O 1 N l c n Z l c i 5 E Y X R h Y m F z Z V x c L z I v U 1 F M L 3 N t a W R w M j A 2 M z Y w O 1 N J U 0 1 F R C 9 k Y m 8 v Q 0 F K Q U 1 B U k N B X 0 l J S V 9 D V V R F U l Z P X 2 R l d F 9 T V U J T V E 9 D S y 5 7 b W F y M j J p b n Q s M z d 9 J n F 1 b 3 Q 7 L C Z x d W 9 0 O 1 N l c n Z l c i 5 E Y X R h Y m F z Z V x c L z I v U 1 F M L 3 N t a W R w M j A 2 M z Y w O 1 N J U 0 1 F R C 9 k Y m 8 v Q 0 F K Q U 1 B U k N B X 0 l J S V 9 D V V R F U l Z P X 2 R l d F 9 T V U J T V E 9 D S y 5 7 b W F y M j J k Z W Y s M z h 9 J n F 1 b 3 Q 7 L C Z x d W 9 0 O 1 N l c n Z l c i 5 E Y X R h Y m F z Z V x c L z I v U 1 F M L 3 N t a W R w M j A 2 M z Y w O 1 N J U 0 1 F R C 9 k Y m 8 v Q 0 F K Q U 1 B U k N B X 0 l J S V 9 D V V R F U l Z P X 2 R l d F 9 T V U J T V E 9 D S y 5 7 b W F y M j J v d H J v L D M 5 f S Z x d W 9 0 O y w m c X V v d D t T Z X J 2 Z X I u R G F 0 Y W J h c 2 V c X C 8 y L 1 N R T C 9 z b W l k c D I w N j M 2 M D t T S V N N R U Q v Z G J v L 0 N B S k F N Q V J D Q V 9 J S U l f Q 1 V U R V J W T 1 9 k Z X R f U 1 V C U 1 R P Q 0 s u e 2 1 h c j I y d G 9 0 L D Q w f S Z x d W 9 0 O y w m c X V v d D t T Z X J 2 Z X I u R G F 0 Y W J h c 2 V c X C 8 y L 1 N R T C 9 z b W l k c D I w N j M 2 M D t T S V N N R U Q v Z G J v L 0 N B S k F N Q V J D Q V 9 J S U l f Q 1 V U R V J W T 1 9 k Z X R f U 1 V C U 1 R P Q 0 s u e 2 1 h c j I y Z G 9 u L D Q x f S Z x d W 9 0 O y w m c X V v d D t T Z X J 2 Z X I u R G F 0 Y W J h c 2 V c X C 8 y L 1 N R T C 9 z b W l k c D I w N j M 2 M D t T S V N N R U Q v Z G J v L 0 N B S k F N Q V J D Q V 9 J S U l f Q 1 V U R V J W T 1 9 k Z X R f U 1 V C U 1 R P Q 0 s u e 2 1 h c j I y d m V u Y y w 0 M n 0 m c X V v d D s s J n F 1 b 3 Q 7 U 2 V y d m V y L k R h d G F i Y X N l X F w v M i 9 T U U w v c 2 1 p Z H A y M D Y z N j A 7 U 0 l T T U V E L 2 R i b y 9 D Q U p B T U F S Q 0 F f S U l J X 0 N V V E V S V k 9 f Z G V 0 X 1 N V Q l N U T 0 N L L n t h Y n I y M n Z 0 Y S w 0 M 3 0 m c X V v d D s s J n F 1 b 3 Q 7 U 2 V y d m V y L k R h d G F i Y X N l X F w v M i 9 T U U w v c 2 1 p Z H A y M D Y z N j A 7 U 0 l T T U V E L 2 R i b y 9 D Q U p B T U F S Q 0 F f S U l J X 0 N V V E V S V k 9 f Z G V 0 X 1 N V Q l N U T 0 N L L n t h Y n I y M n N p c y w 0 N H 0 m c X V v d D s s J n F 1 b 3 Q 7 U 2 V y d m V y L k R h d G F i Y X N l X F w v M i 9 T U U w v c 2 1 p Z H A y M D Y z N j A 7 U 0 l T T U V E L 2 R i b y 9 D Q U p B T U F S Q 0 F f S U l J X 0 N V V E V S V k 9 f Z G V 0 X 1 N V Q l N U T 0 N L L n t h Y n I y M m l u d C w 0 N X 0 m c X V v d D s s J n F 1 b 3 Q 7 U 2 V y d m V y L k R h d G F i Y X N l X F w v M i 9 T U U w v c 2 1 p Z H A y M D Y z N j A 7 U 0 l T T U V E L 2 R i b y 9 D Q U p B T U F S Q 0 F f S U l J X 0 N V V E V S V k 9 f Z G V 0 X 1 N V Q l N U T 0 N L L n t h Y n I y M m R l Z i w 0 N n 0 m c X V v d D s s J n F 1 b 3 Q 7 U 2 V y d m V y L k R h d G F i Y X N l X F w v M i 9 T U U w v c 2 1 p Z H A y M D Y z N j A 7 U 0 l T T U V E L 2 R i b y 9 D Q U p B T U F S Q 0 F f S U l J X 0 N V V E V S V k 9 f Z G V 0 X 1 N V Q l N U T 0 N L L n t h Y n I y M m 9 0 c m 8 s N D d 9 J n F 1 b 3 Q 7 L C Z x d W 9 0 O 1 N l c n Z l c i 5 E Y X R h Y m F z Z V x c L z I v U 1 F M L 3 N t a W R w M j A 2 M z Y w O 1 N J U 0 1 F R C 9 k Y m 8 v Q 0 F K Q U 1 B U k N B X 0 l J S V 9 D V V R F U l Z P X 2 R l d F 9 T V U J T V E 9 D S y 5 7 Y W J y M j J 0 b 3 Q s N D h 9 J n F 1 b 3 Q 7 L C Z x d W 9 0 O 1 N l c n Z l c i 5 E Y X R h Y m F z Z V x c L z I v U 1 F M L 3 N t a W R w M j A 2 M z Y w O 1 N J U 0 1 F R C 9 k Y m 8 v Q 0 F K Q U 1 B U k N B X 0 l J S V 9 D V V R F U l Z P X 2 R l d F 9 T V U J T V E 9 D S y 5 7 Y W J y M j J k b 2 4 s N D l 9 J n F 1 b 3 Q 7 L C Z x d W 9 0 O 1 N l c n Z l c i 5 E Y X R h Y m F z Z V x c L z I v U 1 F M L 3 N t a W R w M j A 2 M z Y w O 1 N J U 0 1 F R C 9 k Y m 8 v Q 0 F K Q U 1 B U k N B X 0 l J S V 9 D V V R F U l Z P X 2 R l d F 9 T V U J T V E 9 D S y 5 7 Y W J y M j J 2 Z W 5 j L D U w f S Z x d W 9 0 O y w m c X V v d D t T Z X J 2 Z X I u R G F 0 Y W J h c 2 V c X C 8 y L 1 N R T C 9 z b W l k c D I w N j M 2 M D t T S V N N R U Q v Z G J v L 0 N B S k F N Q V J D Q V 9 J S U l f Q 1 V U R V J W T 1 9 k Z X R f U 1 V C U 1 R P Q 0 s u e 2 1 h e T I y d n R h L D U x f S Z x d W 9 0 O y w m c X V v d D t T Z X J 2 Z X I u R G F 0 Y W J h c 2 V c X C 8 y L 1 N R T C 9 z b W l k c D I w N j M 2 M D t T S V N N R U Q v Z G J v L 0 N B S k F N Q V J D Q V 9 J S U l f Q 1 V U R V J W T 1 9 k Z X R f U 1 V C U 1 R P Q 0 s u e 2 1 h e T I y c 2 l z L D U y f S Z x d W 9 0 O y w m c X V v d D t T Z X J 2 Z X I u R G F 0 Y W J h c 2 V c X C 8 y L 1 N R T C 9 z b W l k c D I w N j M 2 M D t T S V N N R U Q v Z G J v L 0 N B S k F N Q V J D Q V 9 J S U l f Q 1 V U R V J W T 1 9 k Z X R f U 1 V C U 1 R P Q 0 s u e 2 1 h e T I y a W 5 0 L D U z f S Z x d W 9 0 O y w m c X V v d D t T Z X J 2 Z X I u R G F 0 Y W J h c 2 V c X C 8 y L 1 N R T C 9 z b W l k c D I w N j M 2 M D t T S V N N R U Q v Z G J v L 0 N B S k F N Q V J D Q V 9 J S U l f Q 1 V U R V J W T 1 9 k Z X R f U 1 V C U 1 R P Q 0 s u e 2 1 h e T I y Z G V m L D U 0 f S Z x d W 9 0 O y w m c X V v d D t T Z X J 2 Z X I u R G F 0 Y W J h c 2 V c X C 8 y L 1 N R T C 9 z b W l k c D I w N j M 2 M D t T S V N N R U Q v Z G J v L 0 N B S k F N Q V J D Q V 9 J S U l f Q 1 V U R V J W T 1 9 k Z X R f U 1 V C U 1 R P Q 0 s u e 2 1 h e T I y b 3 R y b y w 1 N X 0 m c X V v d D s s J n F 1 b 3 Q 7 U 2 V y d m V y L k R h d G F i Y X N l X F w v M i 9 T U U w v c 2 1 p Z H A y M D Y z N j A 7 U 0 l T T U V E L 2 R i b y 9 D Q U p B T U F S Q 0 F f S U l J X 0 N V V E V S V k 9 f Z G V 0 X 1 N V Q l N U T 0 N L L n t t Y X k y M n R v d C w 1 N n 0 m c X V v d D s s J n F 1 b 3 Q 7 U 2 V y d m V y L k R h d G F i Y X N l X F w v M i 9 T U U w v c 2 1 p Z H A y M D Y z N j A 7 U 0 l T T U V E L 2 R i b y 9 D Q U p B T U F S Q 0 F f S U l J X 0 N V V E V S V k 9 f Z G V 0 X 1 N V Q l N U T 0 N L L n t t Y X k y M m R v b i w 1 N 3 0 m c X V v d D s s J n F 1 b 3 Q 7 U 2 V y d m V y L k R h d G F i Y X N l X F w v M i 9 T U U w v c 2 1 p Z H A y M D Y z N j A 7 U 0 l T T U V E L 2 R i b y 9 D Q U p B T U F S Q 0 F f S U l J X 0 N V V E V S V k 9 f Z G V 0 X 1 N V Q l N U T 0 N L L n t t Y X k y M n Z l b m M s N T h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N T l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N j B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N j F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N j J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Y z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Y 0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Y 1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2 N n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2 N 3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2 O H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2 O X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3 M H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N z F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z J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z N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c 0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c 1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c 2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c 3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c 4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3 O X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4 M H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4 M X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O D J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O D N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O D R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O D V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O D Z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g 3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g 4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g 5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5 M H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5 M X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5 M n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5 M 3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5 N H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O T V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O T Z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O T d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k 4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k 5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E w M H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x M D F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M T A y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M T A 0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E w N X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E w N 3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x M D h 9 J n F 1 b 3 Q 7 L C Z x d W 9 0 O 1 N l c n Z l c i 5 E Y X R h Y m F z Z V x c L z I v U 1 F M L 3 N t a W R w M j A 2 M z Y w O 1 N J U 0 1 F R C 9 k Y m 8 v Q 0 F K Q U 1 B U k N B X 0 l J S V 9 D V V R F U l Z P X 2 R l d F 9 T V U J T V E 9 D S y 5 7 Z G l j M j J p b n Q s M T A 5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E x M H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R p Y z I y d G 9 0 L D E x M n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x M T N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l b m U y M 3 Z 0 Y S w x M T V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M T E 2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E x N 3 0 m c X V v d D s s J n F 1 b 3 Q 7 U 2 V y d m V y L k R h d G F i Y X N l X F w v M i 9 T U U w v c 2 1 p Z H A y M D Y z N j A 7 U 0 l T T U V E L 2 R i b y 9 D Q U p B T U F S Q 0 F f S U l J X 0 N V V E V S V k 9 f Z G V 0 X 1 N V Q l N U T 0 N L L n t l b m U y M 2 R l Z i w x M T h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x M j B 9 J n F 1 b 3 Q 7 L C Z x d W 9 0 O 1 N l c n Z l c i 5 E Y X R h Y m F z Z V x c L z I v U 1 F M L 3 N t a W R w M j A 2 M z Y w O 1 N J U 0 1 F R C 9 k Y m 8 v Q 0 F K Q U 1 B U k N B X 0 l J S V 9 D V V R F U l Z P X 2 R l d F 9 T V U J T V E 9 D S y 5 7 Z W 5 l M j N k b 2 4 s M T I x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m Z W I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m Z W I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m Z W I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m Z W I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m Z W I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Z m V i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Z m V i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Z m V i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1 h c j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1 h c j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1 h c j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1 h c j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1 h c j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t Y X I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t Y X I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t Y X I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Y W J y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Y W J y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Y W J y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Y W J y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Y W J y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2 F i c j I y d G 9 0 L D Q 4 f S Z x d W 9 0 O y w m c X V v d D t T Z X J 2 Z X I u R G F 0 Y W J h c 2 V c X C 8 y L 1 N R T C 9 z b W l k c D I w N j M 2 M D t T S V N N R U Q v Z G J v L 0 N B S k F N Q V J D Q V 9 J S U l f Q 1 V U R V J W T 1 9 k Z X R f U 1 V C U 1 R P Q 0 s u e 2 F i c j I y Z G 9 u L D Q 5 f S Z x d W 9 0 O y w m c X V v d D t T Z X J 2 Z X I u R G F 0 Y W J h c 2 V c X C 8 y L 1 N R T C 9 z b W l k c D I w N j M 2 M D t T S V N N R U Q v Z G J v L 0 N B S k F N Q V J D Q V 9 J S U l f Q 1 V U R V J W T 1 9 k Z X R f U 1 V C U 1 R P Q 0 s u e 2 F i c j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t Y X k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t Y X k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t Y X k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t Y X k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t Y X k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b W F 5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b W F 5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b W F 5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2 p 1 b j I y d n R h L D U 5 f S Z x d W 9 0 O y w m c X V v d D t T Z X J 2 Z X I u R G F 0 Y W J h c 2 V c X C 8 y L 1 N R T C 9 z b W l k c D I w N j M 2 M D t T S V N N R U Q v Z G J v L 0 N B S k F N Q V J D Q V 9 J S U l f Q 1 V U R V J W T 1 9 k Z X R f U 1 V C U 1 R P Q 0 s u e 2 p 1 b j I y c 2 l z L D Y w f S Z x d W 9 0 O y w m c X V v d D t T Z X J 2 Z X I u R G F 0 Y W J h c 2 V c X C 8 y L 1 N R T C 9 z b W l k c D I w N j M 2 M D t T S V N N R U Q v Z G J v L 0 N B S k F N Q V J D Q V 9 J S U l f Q 1 V U R V J W T 1 9 k Z X R f U 1 V C U 1 R P Q 0 s u e 2 p 1 b j I y a W 5 0 L D Y x f S Z x d W 9 0 O y w m c X V v d D t T Z X J 2 Z X I u R G F 0 Y W J h c 2 V c X C 8 y L 1 N R T C 9 z b W l k c D I w N j M 2 M D t T S V N N R U Q v Z G J v L 0 N B S k F N Q V J D Q V 9 J S U l f Q 1 V U R V J W T 1 9 k Z X R f U 1 V C U 1 R P Q 0 s u e 2 p 1 b j I y Z G V m L D Y y f S Z x d W 9 0 O y w m c X V v d D t T Z X J 2 Z X I u R G F 0 Y W J h c 2 V c X C 8 y L 1 N R T C 9 z b W l k c D I w N j M 2 M D t T S V N N R U Q v Z G J v L 0 N B S k F N Q V J D Q V 9 J S U l f Q 1 V U R V J W T 1 9 k Z X R f U 1 V C U 1 R P Q 0 s u e 2 p 1 b j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q d W 4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q d W 4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q d W 4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c y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c z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3 N X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3 N n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3 N 3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3 O H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N z l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O D B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O D F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g y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g z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g 0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g 1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g 2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4 N 3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4 O H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4 O X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O T B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O T F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O T J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O T N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O T R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k 1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k 2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k 3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5 O H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5 O X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x M D B 9 J n F 1 b 3 Q 7 L C Z x d W 9 0 O 1 N l c n Z l c i 5 E Y X R h Y m F z Z V x c L z I v U 1 F M L 3 N t a W R w M j A 2 M z Y w O 1 N J U 0 1 F R C 9 k Y m 8 v Q 0 F K Q U 1 B U k N B X 0 l J S V 9 D V V R F U l Z P X 2 R l d F 9 T V U J T V E 9 D S y 5 7 b m 9 2 M j J p b n Q s M T A x f S Z x d W 9 0 O y w m c X V v d D t T Z X J 2 Z X I u R G F 0 Y W J h c 2 V c X C 8 y L 1 N R T C 9 z b W l k c D I w N j M 2 M D t T S V N N R U Q v Z G J v L 0 N B S k F N Q V J D Q V 9 J S U l f Q 1 V U R V J W T 1 9 k Z X R f U 1 V C U 1 R P Q 0 s u e 2 5 v d j I y Z G V m L D E w M n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5 v d j I y d G 9 0 L D E w N H 0 m c X V v d D s s J n F 1 b 3 Q 7 U 2 V y d m V y L k R h d G F i Y X N l X F w v M i 9 T U U w v c 2 1 p Z H A y M D Y z N j A 7 U 0 l T T U V E L 2 R i b y 9 D Q U p B T U F S Q 0 F f S U l J X 0 N V V E V S V k 9 f Z G V 0 X 1 N V Q l N U T 0 N L L n t u b 3 Y y M m R v b i w x M D V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k a W M y M n Z 0 Y S w x M D d 9 J n F 1 b 3 Q 7 L C Z x d W 9 0 O 1 N l c n Z l c i 5 E Y X R h Y m F z Z V x c L z I v U 1 F M L 3 N t a W R w M j A 2 M z Y w O 1 N J U 0 1 F R C 9 k Y m 8 v Q 0 F K Q U 1 B U k N B X 0 l J S V 9 D V V R F U l Z P X 2 R l d F 9 T V U J T V E 9 D S y 5 7 Z G l j M j J z a X M s M T A 4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E w O X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x M T B 9 J n F 1 b 3 Q 7 L C Z x d W 9 0 O 1 N l c n Z l c i 5 E Y X R h Y m F z Z V x c L z I v U 1 F M L 3 N t a W R w M j A 2 M z Y w O 1 N J U 0 1 F R C 9 k Y m 8 v Q 0 F K Q U 1 B U k N B X 0 l J S V 9 D V V R F U l Z P X 2 R l d F 9 T V U J T V E 9 D S y 5 7 Z G l j M j J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x M T J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M T E z f S Z x d W 9 0 O y w m c X V v d D t T Z X J 2 Z X I u R G F 0 Y W J h c 2 V c X C 8 y L 1 N R T C 9 z b W l k c D I w N j M 2 M D t T S V N N R U Q v Z G J v L 0 N B S k F N Q V J D Q V 9 J S U l f Q 1 V U R V J W T 1 9 k Z X R f U 1 V C U 1 R P Q 0 s u e 2 R p Y z I y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l b m U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Z W 5 l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M i k v Z G J v X 0 N B S k F N Q V J D Q V 9 J S U l f Q 1 V U R V J W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4 O j A 5 O j E 2 L j g 5 N z M 2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Q 0 M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t Y X I y M n Z 0 Y S w y N 3 0 m c X V v d D s s J n F 1 b 3 Q 7 U 2 V y d m V y L k R h d G F i Y X N l X F w v M i 9 T U U w v c 2 1 p Z H A y M D Y z N j A 7 U 0 l T T U V E L 2 R i b y 9 D Q U p B T U F S Q 0 F f S U l J X 0 N V V E V S V k 9 f Z G V 0 L n t t Y X I y M n N p c y w y O H 0 m c X V v d D s s J n F 1 b 3 Q 7 U 2 V y d m V y L k R h d G F i Y X N l X F w v M i 9 T U U w v c 2 1 p Z H A y M D Y z N j A 7 U 0 l T T U V E L 2 R i b y 9 D Q U p B T U F S Q 0 F f S U l J X 0 N V V E V S V k 9 f Z G V 0 L n t t Y X I y M m l u d C w y O X 0 m c X V v d D s s J n F 1 b 3 Q 7 U 2 V y d m V y L k R h d G F i Y X N l X F w v M i 9 T U U w v c 2 1 p Z H A y M D Y z N j A 7 U 0 l T T U V E L 2 R i b y 9 D Q U p B T U F S Q 0 F f S U l J X 0 N V V E V S V k 9 f Z G V 0 L n t t Y X I y M m R l Z i w z M H 0 m c X V v d D s s J n F 1 b 3 Q 7 U 2 V y d m V y L k R h d G F i Y X N l X F w v M i 9 T U U w v c 2 1 p Z H A y M D Y z N j A 7 U 0 l T T U V E L 2 R i b y 9 D Q U p B T U F S Q 0 F f S U l J X 0 N V V E V S V k 9 f Z G V 0 L n t t Y X I y M m 9 0 c m 8 s M z F 9 J n F 1 b 3 Q 7 L C Z x d W 9 0 O 1 N l c n Z l c i 5 E Y X R h Y m F z Z V x c L z I v U 1 F M L 3 N t a W R w M j A 2 M z Y w O 1 N J U 0 1 F R C 9 k Y m 8 v Q 0 F K Q U 1 B U k N B X 0 l J S V 9 D V V R F U l Z P X 2 R l d C 5 7 b W F y M j J 0 b 3 Q s M z J 9 J n F 1 b 3 Q 7 L C Z x d W 9 0 O 1 N l c n Z l c i 5 E Y X R h Y m F z Z V x c L z I v U 1 F M L 3 N t a W R w M j A 2 M z Y w O 1 N J U 0 1 F R C 9 k Y m 8 v Q 0 F K Q U 1 B U k N B X 0 l J S V 9 D V V R F U l Z P X 2 R l d C 5 7 b W F y M j J k b 2 4 s M z N 9 J n F 1 b 3 Q 7 L C Z x d W 9 0 O 1 N l c n Z l c i 5 E Y X R h Y m F z Z V x c L z I v U 1 F M L 3 N t a W R w M j A 2 M z Y w O 1 N J U 0 1 F R C 9 k Y m 8 v Q 0 F K Q U 1 B U k N B X 0 l J S V 9 D V V R F U l Z P X 2 R l d C 5 7 b W F y M j J 2 Z W 5 j L D M 0 f S Z x d W 9 0 O y w m c X V v d D t T Z X J 2 Z X I u R G F 0 Y W J h c 2 V c X C 8 y L 1 N R T C 9 z b W l k c D I w N j M 2 M D t T S V N N R U Q v Z G J v L 0 N B S k F N Q V J D Q V 9 J S U l f Q 1 V U R V J W T 1 9 k Z X Q u e 2 F i c j I y d n R h L D M 1 f S Z x d W 9 0 O y w m c X V v d D t T Z X J 2 Z X I u R G F 0 Y W J h c 2 V c X C 8 y L 1 N R T C 9 z b W l k c D I w N j M 2 M D t T S V N N R U Q v Z G J v L 0 N B S k F N Q V J D Q V 9 J S U l f Q 1 V U R V J W T 1 9 k Z X Q u e 2 F i c j I y c 2 l z L D M 2 f S Z x d W 9 0 O y w m c X V v d D t T Z X J 2 Z X I u R G F 0 Y W J h c 2 V c X C 8 y L 1 N R T C 9 z b W l k c D I w N j M 2 M D t T S V N N R U Q v Z G J v L 0 N B S k F N Q V J D Q V 9 J S U l f Q 1 V U R V J W T 1 9 k Z X Q u e 2 F i c j I y a W 5 0 L D M 3 f S Z x d W 9 0 O y w m c X V v d D t T Z X J 2 Z X I u R G F 0 Y W J h c 2 V c X C 8 y L 1 N R T C 9 z b W l k c D I w N j M 2 M D t T S V N N R U Q v Z G J v L 0 N B S k F N Q V J D Q V 9 J S U l f Q 1 V U R V J W T 1 9 k Z X Q u e 2 F i c j I y Z G V m L D M 4 f S Z x d W 9 0 O y w m c X V v d D t T Z X J 2 Z X I u R G F 0 Y W J h c 2 V c X C 8 y L 1 N R T C 9 z b W l k c D I w N j M 2 M D t T S V N N R U Q v Z G J v L 0 N B S k F N Q V J D Q V 9 J S U l f Q 1 V U R V J W T 1 9 k Z X Q u e 2 F i c j I y b 3 R y b y w z O X 0 m c X V v d D s s J n F 1 b 3 Q 7 U 2 V y d m V y L k R h d G F i Y X N l X F w v M i 9 T U U w v c 2 1 p Z H A y M D Y z N j A 7 U 0 l T T U V E L 2 R i b y 9 D Q U p B T U F S Q 0 F f S U l J X 0 N V V E V S V k 9 f Z G V 0 L n t h Y n I y M n R v d C w 0 M H 0 m c X V v d D s s J n F 1 b 3 Q 7 U 2 V y d m V y L k R h d G F i Y X N l X F w v M i 9 T U U w v c 2 1 p Z H A y M D Y z N j A 7 U 0 l T T U V E L 2 R i b y 9 D Q U p B T U F S Q 0 F f S U l J X 0 N V V E V S V k 9 f Z G V 0 L n t h Y n I y M m R v b i w 0 M X 0 m c X V v d D s s J n F 1 b 3 Q 7 U 2 V y d m V y L k R h d G F i Y X N l X F w v M i 9 T U U w v c 2 1 p Z H A y M D Y z N j A 7 U 0 l T T U V E L 2 R i b y 9 D Q U p B T U F S Q 0 F f S U l J X 0 N V V E V S V k 9 f Z G V 0 L n t h Y n I y M n Z l b m M s N D J 9 J n F 1 b 3 Q 7 L C Z x d W 9 0 O 1 N l c n Z l c i 5 E Y X R h Y m F z Z V x c L z I v U 1 F M L 3 N t a W R w M j A 2 M z Y w O 1 N J U 0 1 F R C 9 k Y m 8 v Q 0 F K Q U 1 B U k N B X 0 l J S V 9 D V V R F U l Z P X 2 R l d C 5 7 b W F 5 M j J 2 d G E s N D N 9 J n F 1 b 3 Q 7 L C Z x d W 9 0 O 1 N l c n Z l c i 5 E Y X R h Y m F z Z V x c L z I v U 1 F M L 3 N t a W R w M j A 2 M z Y w O 1 N J U 0 1 F R C 9 k Y m 8 v Q 0 F K Q U 1 B U k N B X 0 l J S V 9 D V V R F U l Z P X 2 R l d C 5 7 b W F 5 M j J z a X M s N D R 9 J n F 1 b 3 Q 7 L C Z x d W 9 0 O 1 N l c n Z l c i 5 E Y X R h Y m F z Z V x c L z I v U 1 F M L 3 N t a W R w M j A 2 M z Y w O 1 N J U 0 1 F R C 9 k Y m 8 v Q 0 F K Q U 1 B U k N B X 0 l J S V 9 D V V R F U l Z P X 2 R l d C 5 7 b W F 5 M j J p b n Q s N D V 9 J n F 1 b 3 Q 7 L C Z x d W 9 0 O 1 N l c n Z l c i 5 E Y X R h Y m F z Z V x c L z I v U 1 F M L 3 N t a W R w M j A 2 M z Y w O 1 N J U 0 1 F R C 9 k Y m 8 v Q 0 F K Q U 1 B U k N B X 0 l J S V 9 D V V R F U l Z P X 2 R l d C 5 7 b W F 5 M j J k Z W Y s N D Z 9 J n F 1 b 3 Q 7 L C Z x d W 9 0 O 1 N l c n Z l c i 5 E Y X R h Y m F z Z V x c L z I v U 1 F M L 3 N t a W R w M j A 2 M z Y w O 1 N J U 0 1 F R C 9 k Y m 8 v Q 0 F K Q U 1 B U k N B X 0 l J S V 9 D V V R F U l Z P X 2 R l d C 5 7 b W F 5 M j J v d H J v L D Q 3 f S Z x d W 9 0 O y w m c X V v d D t T Z X J 2 Z X I u R G F 0 Y W J h c 2 V c X C 8 y L 1 N R T C 9 z b W l k c D I w N j M 2 M D t T S V N N R U Q v Z G J v L 0 N B S k F N Q V J D Q V 9 J S U l f Q 1 V U R V J W T 1 9 k Z X Q u e 2 1 h e T I y d G 9 0 L D Q 4 f S Z x d W 9 0 O y w m c X V v d D t T Z X J 2 Z X I u R G F 0 Y W J h c 2 V c X C 8 y L 1 N R T C 9 z b W l k c D I w N j M 2 M D t T S V N N R U Q v Z G J v L 0 N B S k F N Q V J D Q V 9 J S U l f Q 1 V U R V J W T 1 9 k Z X Q u e 2 1 h e T I y Z G 9 u L D Q 5 f S Z x d W 9 0 O y w m c X V v d D t T Z X J 2 Z X I u R G F 0 Y W J h c 2 V c X C 8 y L 1 N R T C 9 z b W l k c D I w N j M 2 M D t T S V N N R U Q v Z G J v L 0 N B S k F N Q V J D Q V 9 J S U l f Q 1 V U R V J W T 1 9 k Z X Q u e 2 1 h e T I y d m V u Y y w 1 M H 0 m c X V v d D s s J n F 1 b 3 Q 7 U 2 V y d m V y L k R h d G F i Y X N l X F w v M i 9 T U U w v c 2 1 p Z H A y M D Y z N j A 7 U 0 l T T U V E L 2 R i b y 9 D Q U p B T U F S Q 0 F f S U l J X 0 N V V E V S V k 9 f Z G V 0 L n t q d W 4 y M n Z 0 Y S w 1 M X 0 m c X V v d D s s J n F 1 b 3 Q 7 U 2 V y d m V y L k R h d G F i Y X N l X F w v M i 9 T U U w v c 2 1 p Z H A y M D Y z N j A 7 U 0 l T T U V E L 2 R i b y 9 D Q U p B T U F S Q 0 F f S U l J X 0 N V V E V S V k 9 f Z G V 0 L n t q d W 4 y M n N p c y w 1 M n 0 m c X V v d D s s J n F 1 b 3 Q 7 U 2 V y d m V y L k R h d G F i Y X N l X F w v M i 9 T U U w v c 2 1 p Z H A y M D Y z N j A 7 U 0 l T T U V E L 2 R i b y 9 D Q U p B T U F S Q 0 F f S U l J X 0 N V V E V S V k 9 f Z G V 0 L n t q d W 4 y M m l u d C w 1 M 3 0 m c X V v d D s s J n F 1 b 3 Q 7 U 2 V y d m V y L k R h d G F i Y X N l X F w v M i 9 T U U w v c 2 1 p Z H A y M D Y z N j A 7 U 0 l T T U V E L 2 R i b y 9 D Q U p B T U F S Q 0 F f S U l J X 0 N V V E V S V k 9 f Z G V 0 L n t q d W 4 y M m R l Z i w 1 N H 0 m c X V v d D s s J n F 1 b 3 Q 7 U 2 V y d m V y L k R h d G F i Y X N l X F w v M i 9 T U U w v c 2 1 p Z H A y M D Y z N j A 7 U 0 l T T U V E L 2 R i b y 9 D Q U p B T U F S Q 0 F f S U l J X 0 N V V E V S V k 9 f Z G V 0 L n t q d W 4 y M m 9 0 c m 8 s N T V 9 J n F 1 b 3 Q 7 L C Z x d W 9 0 O 1 N l c n Z l c i 5 E Y X R h Y m F z Z V x c L z I v U 1 F M L 3 N t a W R w M j A 2 M z Y w O 1 N J U 0 1 F R C 9 k Y m 8 v Q 0 F K Q U 1 B U k N B X 0 l J S V 9 D V V R F U l Z P X 2 R l d C 5 7 a n V u M j J 0 b 3 Q s N T Z 9 J n F 1 b 3 Q 7 L C Z x d W 9 0 O 1 N l c n Z l c i 5 E Y X R h Y m F z Z V x c L z I v U 1 F M L 3 N t a W R w M j A 2 M z Y w O 1 N J U 0 1 F R C 9 k Y m 8 v Q 0 F K Q U 1 B U k N B X 0 l J S V 9 D V V R F U l Z P X 2 R l d C 5 7 a n V u M j J k b 2 4 s N T d 9 J n F 1 b 3 Q 7 L C Z x d W 9 0 O 1 N l c n Z l c i 5 E Y X R h Y m F z Z V x c L z I v U 1 F M L 3 N t a W R w M j A 2 M z Y w O 1 N J U 0 1 F R C 9 k Y m 8 v Q 0 F K Q U 1 B U k N B X 0 l J S V 9 D V V R F U l Z P X 2 R l d C 5 7 a n V u M j J 2 Z W 5 j L D U 4 f S Z x d W 9 0 O y w m c X V v d D t T Z X J 2 Z X I u R G F 0 Y W J h c 2 V c X C 8 y L 1 N R T C 9 z b W l k c D I w N j M 2 M D t T S V N N R U Q v Z G J v L 0 N B S k F N Q V J D Q V 9 J S U l f Q 1 V U R V J W T 1 9 k Z X Q u e 2 p 1 b D I y d n R h L D U 5 f S Z x d W 9 0 O y w m c X V v d D t T Z X J 2 Z X I u R G F 0 Y W J h c 2 V c X C 8 y L 1 N R T C 9 z b W l k c D I w N j M 2 M D t T S V N N R U Q v Z G J v L 0 N B S k F N Q V J D Q V 9 J S U l f Q 1 V U R V J W T 1 9 k Z X Q u e 2 p 1 b D I y c 2 l z L D Y w f S Z x d W 9 0 O y w m c X V v d D t T Z X J 2 Z X I u R G F 0 Y W J h c 2 V c X C 8 y L 1 N R T C 9 z b W l k c D I w N j M 2 M D t T S V N N R U Q v Z G J v L 0 N B S k F N Q V J D Q V 9 J S U l f Q 1 V U R V J W T 1 9 k Z X Q u e 2 p 1 b D I y a W 5 0 L D Y x f S Z x d W 9 0 O y w m c X V v d D t T Z X J 2 Z X I u R G F 0 Y W J h c 2 V c X C 8 y L 1 N R T C 9 z b W l k c D I w N j M 2 M D t T S V N N R U Q v Z G J v L 0 N B S k F N Q V J D Q V 9 J S U l f Q 1 V U R V J W T 1 9 k Z X Q u e 2 p 1 b D I y Z G V m L D Y y f S Z x d W 9 0 O y w m c X V v d D t T Z X J 2 Z X I u R G F 0 Y W J h c 2 V c X C 8 y L 1 N R T C 9 z b W l k c D I w N j M 2 M D t T S V N N R U Q v Z G J v L 0 N B S k F N Q V J D Q V 9 J S U l f Q 1 V U R V J W T 1 9 k Z X Q u e 2 p 1 b D I y b 3 R y b y w 2 M 3 0 m c X V v d D s s J n F 1 b 3 Q 7 U 2 V y d m V y L k R h d G F i Y X N l X F w v M i 9 T U U w v c 2 1 p Z H A y M D Y z N j A 7 U 0 l T T U V E L 2 R i b y 9 D Q U p B T U F S Q 0 F f S U l J X 0 N V V E V S V k 9 f Z G V 0 L n t q d W w y M n R v d C w 2 N H 0 m c X V v d D s s J n F 1 b 3 Q 7 U 2 V y d m V y L k R h d G F i Y X N l X F w v M i 9 T U U w v c 2 1 p Z H A y M D Y z N j A 7 U 0 l T T U V E L 2 R i b y 9 D Q U p B T U F S Q 0 F f S U l J X 0 N V V E V S V k 9 f Z G V 0 L n t q d W w y M m R v b i w 2 N X 0 m c X V v d D s s J n F 1 b 3 Q 7 U 2 V y d m V y L k R h d G F i Y X N l X F w v M i 9 T U U w v c 2 1 p Z H A y M D Y z N j A 7 U 0 l T T U V E L 2 R i b y 9 D Q U p B T U F S Q 0 F f S U l J X 0 N V V E V S V k 9 f Z G V 0 L n t q d W w y M n Z l b m M s N j Z 9 J n F 1 b 3 Q 7 L C Z x d W 9 0 O 1 N l c n Z l c i 5 E Y X R h Y m F z Z V x c L z I v U 1 F M L 3 N t a W R w M j A 2 M z Y w O 1 N J U 0 1 F R C 9 k Y m 8 v Q 0 F K Q U 1 B U k N B X 0 l J S V 9 D V V R F U l Z P X 2 R l d C 5 7 Y W d v M j J 2 d G E s N j d 9 J n F 1 b 3 Q 7 L C Z x d W 9 0 O 1 N l c n Z l c i 5 E Y X R h Y m F z Z V x c L z I v U 1 F M L 3 N t a W R w M j A 2 M z Y w O 1 N J U 0 1 F R C 9 k Y m 8 v Q 0 F K Q U 1 B U k N B X 0 l J S V 9 D V V R F U l Z P X 2 R l d C 5 7 Y W d v M j J z a X M s N j h 9 J n F 1 b 3 Q 7 L C Z x d W 9 0 O 1 N l c n Z l c i 5 E Y X R h Y m F z Z V x c L z I v U 1 F M L 3 N t a W R w M j A 2 M z Y w O 1 N J U 0 1 F R C 9 k Y m 8 v Q 0 F K Q U 1 B U k N B X 0 l J S V 9 D V V R F U l Z P X 2 R l d C 5 7 Y W d v M j J p b n Q s N j l 9 J n F 1 b 3 Q 7 L C Z x d W 9 0 O 1 N l c n Z l c i 5 E Y X R h Y m F z Z V x c L z I v U 1 F M L 3 N t a W R w M j A 2 M z Y w O 1 N J U 0 1 F R C 9 k Y m 8 v Q 0 F K Q U 1 B U k N B X 0 l J S V 9 D V V R F U l Z P X 2 R l d C 5 7 Y W d v M j J k Z W Y s N z B 9 J n F 1 b 3 Q 7 L C Z x d W 9 0 O 1 N l c n Z l c i 5 E Y X R h Y m F z Z V x c L z I v U 1 F M L 3 N t a W R w M j A 2 M z Y w O 1 N J U 0 1 F R C 9 k Y m 8 v Q 0 F K Q U 1 B U k N B X 0 l J S V 9 D V V R F U l Z P X 2 R l d C 5 7 Y W d v M j J v d H J v L D c x f S Z x d W 9 0 O y w m c X V v d D t T Z X J 2 Z X I u R G F 0 Y W J h c 2 V c X C 8 y L 1 N R T C 9 z b W l k c D I w N j M 2 M D t T S V N N R U Q v Z G J v L 0 N B S k F N Q V J D Q V 9 J S U l f Q 1 V U R V J W T 1 9 k Z X Q u e 2 F n b z I y d G 9 0 L D c y f S Z x d W 9 0 O y w m c X V v d D t T Z X J 2 Z X I u R G F 0 Y W J h c 2 V c X C 8 y L 1 N R T C 9 z b W l k c D I w N j M 2 M D t T S V N N R U Q v Z G J v L 0 N B S k F N Q V J D Q V 9 J S U l f Q 1 V U R V J W T 1 9 k Z X Q u e 2 F n b z I y Z G 9 u L D c z f S Z x d W 9 0 O y w m c X V v d D t T Z X J 2 Z X I u R G F 0 Y W J h c 2 V c X C 8 y L 1 N R T C 9 z b W l k c D I w N j M 2 M D t T S V N N R U Q v Z G J v L 0 N B S k F N Q V J D Q V 9 J S U l f Q 1 V U R V J W T 1 9 k Z X Q u e 2 F n b z I y d m V u Y y w 3 N H 0 m c X V v d D s s J n F 1 b 3 Q 7 U 2 V y d m V y L k R h d G F i Y X N l X F w v M i 9 T U U w v c 2 1 p Z H A y M D Y z N j A 7 U 0 l T T U V E L 2 R i b y 9 D Q U p B T U F S Q 0 F f S U l J X 0 N V V E V S V k 9 f Z G V 0 L n t z Z X Q y M n Z 0 Y S w 3 N X 0 m c X V v d D s s J n F 1 b 3 Q 7 U 2 V y d m V y L k R h d G F i Y X N l X F w v M i 9 T U U w v c 2 1 p Z H A y M D Y z N j A 7 U 0 l T T U V E L 2 R i b y 9 D Q U p B T U F S Q 0 F f S U l J X 0 N V V E V S V k 9 f Z G V 0 L n t z Z X Q y M n N p c y w 3 N n 0 m c X V v d D s s J n F 1 b 3 Q 7 U 2 V y d m V y L k R h d G F i Y X N l X F w v M i 9 T U U w v c 2 1 p Z H A y M D Y z N j A 7 U 0 l T T U V E L 2 R i b y 9 D Q U p B T U F S Q 0 F f S U l J X 0 N V V E V S V k 9 f Z G V 0 L n t z Z X Q y M m l u d C w 3 N 3 0 m c X V v d D s s J n F 1 b 3 Q 7 U 2 V y d m V y L k R h d G F i Y X N l X F w v M i 9 T U U w v c 2 1 p Z H A y M D Y z N j A 7 U 0 l T T U V E L 2 R i b y 9 D Q U p B T U F S Q 0 F f S U l J X 0 N V V E V S V k 9 f Z G V 0 L n t z Z X Q y M m R l Z i w 3 O H 0 m c X V v d D s s J n F 1 b 3 Q 7 U 2 V y d m V y L k R h d G F i Y X N l X F w v M i 9 T U U w v c 2 1 p Z H A y M D Y z N j A 7 U 0 l T T U V E L 2 R i b y 9 D Q U p B T U F S Q 0 F f S U l J X 0 N V V E V S V k 9 f Z G V 0 L n t z Z X Q y M m 9 0 c m 8 s N z l 9 J n F 1 b 3 Q 7 L C Z x d W 9 0 O 1 N l c n Z l c i 5 E Y X R h Y m F z Z V x c L z I v U 1 F M L 3 N t a W R w M j A 2 M z Y w O 1 N J U 0 1 F R C 9 k Y m 8 v Q 0 F K Q U 1 B U k N B X 0 l J S V 9 D V V R F U l Z P X 2 R l d C 5 7 c 2 V 0 M j J 0 b 3 Q s O D B 9 J n F 1 b 3 Q 7 L C Z x d W 9 0 O 1 N l c n Z l c i 5 E Y X R h Y m F z Z V x c L z I v U 1 F M L 3 N t a W R w M j A 2 M z Y w O 1 N J U 0 1 F R C 9 k Y m 8 v Q 0 F K Q U 1 B U k N B X 0 l J S V 9 D V V R F U l Z P X 2 R l d C 5 7 c 2 V 0 M j J k b 2 4 s O D F 9 J n F 1 b 3 Q 7 L C Z x d W 9 0 O 1 N l c n Z l c i 5 E Y X R h Y m F z Z V x c L z I v U 1 F M L 3 N t a W R w M j A 2 M z Y w O 1 N J U 0 1 F R C 9 k Y m 8 v Q 0 F K Q U 1 B U k N B X 0 l J S V 9 D V V R F U l Z P X 2 R l d C 5 7 c 2 V 0 M j J 2 Z W 5 j L D g y f S Z x d W 9 0 O y w m c X V v d D t T Z X J 2 Z X I u R G F 0 Y W J h c 2 V c X C 8 y L 1 N R T C 9 z b W l k c D I w N j M 2 M D t T S V N N R U Q v Z G J v L 0 N B S k F N Q V J D Q V 9 J S U l f Q 1 V U R V J W T 1 9 k Z X Q u e 2 9 j d D I y d n R h L D g z f S Z x d W 9 0 O y w m c X V v d D t T Z X J 2 Z X I u R G F 0 Y W J h c 2 V c X C 8 y L 1 N R T C 9 z b W l k c D I w N j M 2 M D t T S V N N R U Q v Z G J v L 0 N B S k F N Q V J D Q V 9 J S U l f Q 1 V U R V J W T 1 9 k Z X Q u e 2 9 j d D I y c 2 l z L D g 0 f S Z x d W 9 0 O y w m c X V v d D t T Z X J 2 Z X I u R G F 0 Y W J h c 2 V c X C 8 y L 1 N R T C 9 z b W l k c D I w N j M 2 M D t T S V N N R U Q v Z G J v L 0 N B S k F N Q V J D Q V 9 J S U l f Q 1 V U R V J W T 1 9 k Z X Q u e 2 9 j d D I y a W 5 0 L D g 1 f S Z x d W 9 0 O y w m c X V v d D t T Z X J 2 Z X I u R G F 0 Y W J h c 2 V c X C 8 y L 1 N R T C 9 z b W l k c D I w N j M 2 M D t T S V N N R U Q v Z G J v L 0 N B S k F N Q V J D Q V 9 J S U l f Q 1 V U R V J W T 1 9 k Z X Q u e 2 9 j d D I y Z G V m L D g 2 f S Z x d W 9 0 O y w m c X V v d D t T Z X J 2 Z X I u R G F 0 Y W J h c 2 V c X C 8 y L 1 N R T C 9 z b W l k c D I w N j M 2 M D t T S V N N R U Q v Z G J v L 0 N B S k F N Q V J D Q V 9 J S U l f Q 1 V U R V J W T 1 9 k Z X Q u e 2 9 j d D I y b 3 R y b y w 4 N 3 0 m c X V v d D s s J n F 1 b 3 Q 7 U 2 V y d m V y L k R h d G F i Y X N l X F w v M i 9 T U U w v c 2 1 p Z H A y M D Y z N j A 7 U 0 l T T U V E L 2 R i b y 9 D Q U p B T U F S Q 0 F f S U l J X 0 N V V E V S V k 9 f Z G V 0 L n t v Y 3 Q y M n R v d C w 4 O H 0 m c X V v d D s s J n F 1 b 3 Q 7 U 2 V y d m V y L k R h d G F i Y X N l X F w v M i 9 T U U w v c 2 1 p Z H A y M D Y z N j A 7 U 0 l T T U V E L 2 R i b y 9 D Q U p B T U F S Q 0 F f S U l J X 0 N V V E V S V k 9 f Z G V 0 L n t v Y 3 Q y M m R v b i w 4 O X 0 m c X V v d D s s J n F 1 b 3 Q 7 U 2 V y d m V y L k R h d G F i Y X N l X F w v M i 9 T U U w v c 2 1 p Z H A y M D Y z N j A 7 U 0 l T T U V E L 2 R i b y 9 D Q U p B T U F S Q 0 F f S U l J X 0 N V V E V S V k 9 f Z G V 0 L n t v Y 3 Q y M n Z l b m M s O T B 9 J n F 1 b 3 Q 7 L C Z x d W 9 0 O 1 N l c n Z l c i 5 E Y X R h Y m F z Z V x c L z I v U 1 F M L 3 N t a W R w M j A 2 M z Y w O 1 N J U 0 1 F R C 9 k Y m 8 v Q 0 F K Q U 1 B U k N B X 0 l J S V 9 D V V R F U l Z P X 2 R l d C 5 7 b m 9 2 M j J 2 d G E s O T F 9 J n F 1 b 3 Q 7 L C Z x d W 9 0 O 1 N l c n Z l c i 5 E Y X R h Y m F z Z V x c L z I v U 1 F M L 3 N t a W R w M j A 2 M z Y w O 1 N J U 0 1 F R C 9 k Y m 8 v Q 0 F K Q U 1 B U k N B X 0 l J S V 9 D V V R F U l Z P X 2 R l d C 5 7 b m 9 2 M j J z a X M s O T J 9 J n F 1 b 3 Q 7 L C Z x d W 9 0 O 1 N l c n Z l c i 5 E Y X R h Y m F z Z V x c L z I v U 1 F M L 3 N t a W R w M j A 2 M z Y w O 1 N J U 0 1 F R C 9 k Y m 8 v Q 0 F K Q U 1 B U k N B X 0 l J S V 9 D V V R F U l Z P X 2 R l d C 5 7 b m 9 2 M j J p b n Q s O T N 9 J n F 1 b 3 Q 7 L C Z x d W 9 0 O 1 N l c n Z l c i 5 E Y X R h Y m F z Z V x c L z I v U 1 F M L 3 N t a W R w M j A 2 M z Y w O 1 N J U 0 1 F R C 9 k Y m 8 v Q 0 F K Q U 1 B U k N B X 0 l J S V 9 D V V R F U l Z P X 2 R l d C 5 7 b m 9 2 M j J k Z W Y s O T R 9 J n F 1 b 3 Q 7 L C Z x d W 9 0 O 1 N l c n Z l c i 5 E Y X R h Y m F z Z V x c L z I v U 1 F M L 3 N t a W R w M j A 2 M z Y w O 1 N J U 0 1 F R C 9 k Y m 8 v Q 0 F K Q U 1 B U k N B X 0 l J S V 9 D V V R F U l Z P X 2 R l d C 5 7 b m 9 2 M j J v d H J v L D k 1 f S Z x d W 9 0 O y w m c X V v d D t T Z X J 2 Z X I u R G F 0 Y W J h c 2 V c X C 8 y L 1 N R T C 9 z b W l k c D I w N j M 2 M D t T S V N N R U Q v Z G J v L 0 N B S k F N Q V J D Q V 9 J S U l f Q 1 V U R V J W T 1 9 k Z X Q u e 2 5 v d j I y d G 9 0 L D k 2 f S Z x d W 9 0 O y w m c X V v d D t T Z X J 2 Z X I u R G F 0 Y W J h c 2 V c X C 8 y L 1 N R T C 9 z b W l k c D I w N j M 2 M D t T S V N N R U Q v Z G J v L 0 N B S k F N Q V J D Q V 9 J S U l f Q 1 V U R V J W T 1 9 k Z X Q u e 2 5 v d j I y Z G 9 u L D k 3 f S Z x d W 9 0 O y w m c X V v d D t T Z X J 2 Z X I u R G F 0 Y W J h c 2 V c X C 8 y L 1 N R T C 9 z b W l k c D I w N j M 2 M D t T S V N N R U Q v Z G J v L 0 N B S k F N Q V J D Q V 9 J S U l f Q 1 V U R V J W T 1 9 k Z X Q u e 2 5 v d j I y d m V u Y y w 5 O H 0 m c X V v d D s s J n F 1 b 3 Q 7 U 2 V y d m V y L k R h d G F i Y X N l X F w v M i 9 T U U w v c 2 1 p Z H A y M D Y z N j A 7 U 0 l T T U V E L 2 R i b y 9 D Q U p B T U F S Q 0 F f S U l J X 0 N V V E V S V k 9 f Z G V 0 L n t k a W M y M n Z 0 Y S w 5 O X 0 m c X V v d D s s J n F 1 b 3 Q 7 U 2 V y d m V y L k R h d G F i Y X N l X F w v M i 9 T U U w v c 2 1 p Z H A y M D Y z N j A 7 U 0 l T T U V E L 2 R i b y 9 D Q U p B T U F S Q 0 F f S U l J X 0 N V V E V S V k 9 f Z G V 0 L n t k a W M y M n N p c y w x M D B 9 J n F 1 b 3 Q 7 L C Z x d W 9 0 O 1 N l c n Z l c i 5 E Y X R h Y m F z Z V x c L z I v U 1 F M L 3 N t a W R w M j A 2 M z Y w O 1 N J U 0 1 F R C 9 k Y m 8 v Q 0 F K Q U 1 B U k N B X 0 l J S V 9 D V V R F U l Z P X 2 R l d C 5 7 Z G l j M j J p b n Q s M T A x f S Z x d W 9 0 O y w m c X V v d D t T Z X J 2 Z X I u R G F 0 Y W J h c 2 V c X C 8 y L 1 N R T C 9 z b W l k c D I w N j M 2 M D t T S V N N R U Q v Z G J v L 0 N B S k F N Q V J D Q V 9 J S U l f Q 1 V U R V J W T 1 9 k Z X Q u e 2 R p Y z I y Z G V m L D E w M n 0 m c X V v d D s s J n F 1 b 3 Q 7 U 2 V y d m V y L k R h d G F i Y X N l X F w v M i 9 T U U w v c 2 1 p Z H A y M D Y z N j A 7 U 0 l T T U V E L 2 R i b y 9 D Q U p B T U F S Q 0 F f S U l J X 0 N V V E V S V k 9 f Z G V 0 L n t k a W M y M m 9 0 c m 8 s M T A z f S Z x d W 9 0 O y w m c X V v d D t T Z X J 2 Z X I u R G F 0 Y W J h c 2 V c X C 8 y L 1 N R T C 9 z b W l k c D I w N j M 2 M D t T S V N N R U Q v Z G J v L 0 N B S k F N Q V J D Q V 9 J S U l f Q 1 V U R V J W T 1 9 k Z X Q u e 2 R p Y z I y d G 9 0 L D E w N H 0 m c X V v d D s s J n F 1 b 3 Q 7 U 2 V y d m V y L k R h d G F i Y X N l X F w v M i 9 T U U w v c 2 1 p Z H A y M D Y z N j A 7 U 0 l T T U V E L 2 R i b y 9 D Q U p B T U F S Q 0 F f S U l J X 0 N V V E V S V k 9 f Z G V 0 L n t k a W M y M m R v b i w x M D V 9 J n F 1 b 3 Q 7 L C Z x d W 9 0 O 1 N l c n Z l c i 5 E Y X R h Y m F z Z V x c L z I v U 1 F M L 3 N t a W R w M j A 2 M z Y w O 1 N J U 0 1 F R C 9 k Y m 8 v Q 0 F K Q U 1 B U k N B X 0 l J S V 9 D V V R F U l Z P X 2 R l d C 5 7 Z G l j M j J 2 Z W 5 j L D E w N n 0 m c X V v d D s s J n F 1 b 3 Q 7 U 2 V y d m V y L k R h d G F i Y X N l X F w v M i 9 T U U w v c 2 1 p Z H A y M D Y z N j A 7 U 0 l T T U V E L 2 R i b y 9 D Q U p B T U F S Q 0 F f S U l J X 0 N V V E V S V k 9 f Z G V 0 L n t l b m U y M 3 Z 0 Y S w x M D d 9 J n F 1 b 3 Q 7 L C Z x d W 9 0 O 1 N l c n Z l c i 5 E Y X R h Y m F z Z V x c L z I v U 1 F M L 3 N t a W R w M j A 2 M z Y w O 1 N J U 0 1 F R C 9 k Y m 8 v Q 0 F K Q U 1 B U k N B X 0 l J S V 9 D V V R F U l Z P X 2 R l d C 5 7 Z W 5 l M j N z a X M s M T A 4 f S Z x d W 9 0 O y w m c X V v d D t T Z X J 2 Z X I u R G F 0 Y W J h c 2 V c X C 8 y L 1 N R T C 9 z b W l k c D I w N j M 2 M D t T S V N N R U Q v Z G J v L 0 N B S k F N Q V J D Q V 9 J S U l f Q 1 V U R V J W T 1 9 k Z X Q u e 2 V u Z T I z a W 5 0 L D E w O X 0 m c X V v d D s s J n F 1 b 3 Q 7 U 2 V y d m V y L k R h d G F i Y X N l X F w v M i 9 T U U w v c 2 1 p Z H A y M D Y z N j A 7 U 0 l T T U V E L 2 R i b y 9 D Q U p B T U F S Q 0 F f S U l J X 0 N V V E V S V k 9 f Z G V 0 L n t l b m U y M 2 R l Z i w x M T B 9 J n F 1 b 3 Q 7 L C Z x d W 9 0 O 1 N l c n Z l c i 5 E Y X R h Y m F z Z V x c L z I v U 1 F M L 3 N t a W R w M j A 2 M z Y w O 1 N J U 0 1 F R C 9 k Y m 8 v Q 0 F K Q U 1 B U k N B X 0 l J S V 9 D V V R F U l Z P X 2 R l d C 5 7 Z W 5 l M j N v d H J v L D E x M X 0 m c X V v d D s s J n F 1 b 3 Q 7 U 2 V y d m V y L k R h d G F i Y X N l X F w v M i 9 T U U w v c 2 1 p Z H A y M D Y z N j A 7 U 0 l T T U V E L 2 R i b y 9 D Q U p B T U F S Q 0 F f S U l J X 0 N V V E V S V k 9 f Z G V 0 L n t l b m U y M 3 R v d C w x M T J 9 J n F 1 b 3 Q 7 L C Z x d W 9 0 O 1 N l c n Z l c i 5 E Y X R h Y m F z Z V x c L z I v U 1 F M L 3 N t a W R w M j A 2 M z Y w O 1 N J U 0 1 F R C 9 k Y m 8 v Q 0 F K Q U 1 B U k N B X 0 l J S V 9 D V V R F U l Z P X 2 R l d C 5 7 Z W 5 l M j N k b 2 4 s M T E z f S Z x d W 9 0 O y w m c X V v d D t T Z X J 2 Z X I u R G F 0 Y W J h c 2 V c X C 8 y L 1 N R T C 9 z b W l k c D I w N j M 2 M D t T S V N N R U Q v Z G J v L 0 N B S k F N Q V J D Q V 9 J S U l f Q 1 V U R V J W T 1 9 k Z X Q u e 2 V u Z T I z d m V u Y y w x M T R 9 J n F 1 b 3 Q 7 L C Z x d W 9 0 O 1 N l c n Z l c i 5 E Y X R h Y m F z Z V x c L z I v U 1 F M L 3 N t a W R w M j A 2 M z Y w O 1 N J U 0 1 F R C 9 k Y m 8 v Q 0 F K Q U 1 B U k N B X 0 l J S V 9 D V V R F U l Z P X 2 R l d C 5 7 Z m V i M j N 2 d G E s M T E 1 f S Z x d W 9 0 O y w m c X V v d D t T Z X J 2 Z X I u R G F 0 Y W J h c 2 V c X C 8 y L 1 N R T C 9 z b W l k c D I w N j M 2 M D t T S V N N R U Q v Z G J v L 0 N B S k F N Q V J D Q V 9 J S U l f Q 1 V U R V J W T 1 9 k Z X Q u e 2 Z l Y j I z c 2 l z L D E x N n 0 m c X V v d D s s J n F 1 b 3 Q 7 U 2 V y d m V y L k R h d G F i Y X N l X F w v M i 9 T U U w v c 2 1 p Z H A y M D Y z N j A 7 U 0 l T T U V E L 2 R i b y 9 D Q U p B T U F S Q 0 F f S U l J X 0 N V V E V S V k 9 f Z G V 0 L n t m Z W I y M 2 l u d C w x M T d 9 J n F 1 b 3 Q 7 L C Z x d W 9 0 O 1 N l c n Z l c i 5 E Y X R h Y m F z Z V x c L z I v U 1 F M L 3 N t a W R w M j A 2 M z Y w O 1 N J U 0 1 F R C 9 k Y m 8 v Q 0 F K Q U 1 B U k N B X 0 l J S V 9 D V V R F U l Z P X 2 R l d C 5 7 Z m V i M j N k Z W Y s M T E 4 f S Z x d W 9 0 O y w m c X V v d D t T Z X J 2 Z X I u R G F 0 Y W J h c 2 V c X C 8 y L 1 N R T C 9 z b W l k c D I w N j M 2 M D t T S V N N R U Q v Z G J v L 0 N B S k F N Q V J D Q V 9 J S U l f Q 1 V U R V J W T 1 9 k Z X Q u e 2 Z l Y j I z b 3 R y b y w x M T l 9 J n F 1 b 3 Q 7 L C Z x d W 9 0 O 1 N l c n Z l c i 5 E Y X R h Y m F z Z V x c L z I v U 1 F M L 3 N t a W R w M j A 2 M z Y w O 1 N J U 0 1 F R C 9 k Y m 8 v Q 0 F K Q U 1 B U k N B X 0 l J S V 9 D V V R F U l Z P X 2 R l d C 5 7 Z m V i M j N 0 b 3 Q s M T I w f S Z x d W 9 0 O y w m c X V v d D t T Z X J 2 Z X I u R G F 0 Y W J h c 2 V c X C 8 y L 1 N R T C 9 z b W l k c D I w N j M 2 M D t T S V N N R U Q v Z G J v L 0 N B S k F N Q V J D Q V 9 J S U l f Q 1 V U R V J W T 1 9 k Z X Q u e 2 Z l Y j I z Z G 9 u L D E y M X 0 m c X V v d D s s J n F 1 b 3 Q 7 U 2 V y d m V y L k R h d G F i Y X N l X F w v M i 9 T U U w v c 2 1 p Z H A y M D Y z N j A 7 U 0 l T T U V E L 2 R i b y 9 D Q U p B T U F S Q 0 F f S U l J X 0 N V V E V S V k 9 f Z G V 0 L n t m Z W I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b W F y M j J 2 d G E s M j d 9 J n F 1 b 3 Q 7 L C Z x d W 9 0 O 1 N l c n Z l c i 5 E Y X R h Y m F z Z V x c L z I v U 1 F M L 3 N t a W R w M j A 2 M z Y w O 1 N J U 0 1 F R C 9 k Y m 8 v Q 0 F K Q U 1 B U k N B X 0 l J S V 9 D V V R F U l Z P X 2 R l d C 5 7 b W F y M j J z a X M s M j h 9 J n F 1 b 3 Q 7 L C Z x d W 9 0 O 1 N l c n Z l c i 5 E Y X R h Y m F z Z V x c L z I v U 1 F M L 3 N t a W R w M j A 2 M z Y w O 1 N J U 0 1 F R C 9 k Y m 8 v Q 0 F K Q U 1 B U k N B X 0 l J S V 9 D V V R F U l Z P X 2 R l d C 5 7 b W F y M j J p b n Q s M j l 9 J n F 1 b 3 Q 7 L C Z x d W 9 0 O 1 N l c n Z l c i 5 E Y X R h Y m F z Z V x c L z I v U 1 F M L 3 N t a W R w M j A 2 M z Y w O 1 N J U 0 1 F R C 9 k Y m 8 v Q 0 F K Q U 1 B U k N B X 0 l J S V 9 D V V R F U l Z P X 2 R l d C 5 7 b W F y M j J k Z W Y s M z B 9 J n F 1 b 3 Q 7 L C Z x d W 9 0 O 1 N l c n Z l c i 5 E Y X R h Y m F z Z V x c L z I v U 1 F M L 3 N t a W R w M j A 2 M z Y w O 1 N J U 0 1 F R C 9 k Y m 8 v Q 0 F K Q U 1 B U k N B X 0 l J S V 9 D V V R F U l Z P X 2 R l d C 5 7 b W F y M j J v d H J v L D M x f S Z x d W 9 0 O y w m c X V v d D t T Z X J 2 Z X I u R G F 0 Y W J h c 2 V c X C 8 y L 1 N R T C 9 z b W l k c D I w N j M 2 M D t T S V N N R U Q v Z G J v L 0 N B S k F N Q V J D Q V 9 J S U l f Q 1 V U R V J W T 1 9 k Z X Q u e 2 1 h c j I y d G 9 0 L D M y f S Z x d W 9 0 O y w m c X V v d D t T Z X J 2 Z X I u R G F 0 Y W J h c 2 V c X C 8 y L 1 N R T C 9 z b W l k c D I w N j M 2 M D t T S V N N R U Q v Z G J v L 0 N B S k F N Q V J D Q V 9 J S U l f Q 1 V U R V J W T 1 9 k Z X Q u e 2 1 h c j I y Z G 9 u L D M z f S Z x d W 9 0 O y w m c X V v d D t T Z X J 2 Z X I u R G F 0 Y W J h c 2 V c X C 8 y L 1 N R T C 9 z b W l k c D I w N j M 2 M D t T S V N N R U Q v Z G J v L 0 N B S k F N Q V J D Q V 9 J S U l f Q 1 V U R V J W T 1 9 k Z X Q u e 2 1 h c j I y d m V u Y y w z N H 0 m c X V v d D s s J n F 1 b 3 Q 7 U 2 V y d m V y L k R h d G F i Y X N l X F w v M i 9 T U U w v c 2 1 p Z H A y M D Y z N j A 7 U 0 l T T U V E L 2 R i b y 9 D Q U p B T U F S Q 0 F f S U l J X 0 N V V E V S V k 9 f Z G V 0 L n t h Y n I y M n Z 0 Y S w z N X 0 m c X V v d D s s J n F 1 b 3 Q 7 U 2 V y d m V y L k R h d G F i Y X N l X F w v M i 9 T U U w v c 2 1 p Z H A y M D Y z N j A 7 U 0 l T T U V E L 2 R i b y 9 D Q U p B T U F S Q 0 F f S U l J X 0 N V V E V S V k 9 f Z G V 0 L n t h Y n I y M n N p c y w z N n 0 m c X V v d D s s J n F 1 b 3 Q 7 U 2 V y d m V y L k R h d G F i Y X N l X F w v M i 9 T U U w v c 2 1 p Z H A y M D Y z N j A 7 U 0 l T T U V E L 2 R i b y 9 D Q U p B T U F S Q 0 F f S U l J X 0 N V V E V S V k 9 f Z G V 0 L n t h Y n I y M m l u d C w z N 3 0 m c X V v d D s s J n F 1 b 3 Q 7 U 2 V y d m V y L k R h d G F i Y X N l X F w v M i 9 T U U w v c 2 1 p Z H A y M D Y z N j A 7 U 0 l T T U V E L 2 R i b y 9 D Q U p B T U F S Q 0 F f S U l J X 0 N V V E V S V k 9 f Z G V 0 L n t h Y n I y M m R l Z i w z O H 0 m c X V v d D s s J n F 1 b 3 Q 7 U 2 V y d m V y L k R h d G F i Y X N l X F w v M i 9 T U U w v c 2 1 p Z H A y M D Y z N j A 7 U 0 l T T U V E L 2 R i b y 9 D Q U p B T U F S Q 0 F f S U l J X 0 N V V E V S V k 9 f Z G V 0 L n t h Y n I y M m 9 0 c m 8 s M z l 9 J n F 1 b 3 Q 7 L C Z x d W 9 0 O 1 N l c n Z l c i 5 E Y X R h Y m F z Z V x c L z I v U 1 F M L 3 N t a W R w M j A 2 M z Y w O 1 N J U 0 1 F R C 9 k Y m 8 v Q 0 F K Q U 1 B U k N B X 0 l J S V 9 D V V R F U l Z P X 2 R l d C 5 7 Y W J y M j J 0 b 3 Q s N D B 9 J n F 1 b 3 Q 7 L C Z x d W 9 0 O 1 N l c n Z l c i 5 E Y X R h Y m F z Z V x c L z I v U 1 F M L 3 N t a W R w M j A 2 M z Y w O 1 N J U 0 1 F R C 9 k Y m 8 v Q 0 F K Q U 1 B U k N B X 0 l J S V 9 D V V R F U l Z P X 2 R l d C 5 7 Y W J y M j J k b 2 4 s N D F 9 J n F 1 b 3 Q 7 L C Z x d W 9 0 O 1 N l c n Z l c i 5 E Y X R h Y m F z Z V x c L z I v U 1 F M L 3 N t a W R w M j A 2 M z Y w O 1 N J U 0 1 F R C 9 k Y m 8 v Q 0 F K Q U 1 B U k N B X 0 l J S V 9 D V V R F U l Z P X 2 R l d C 5 7 Y W J y M j J 2 Z W 5 j L D Q y f S Z x d W 9 0 O y w m c X V v d D t T Z X J 2 Z X I u R G F 0 Y W J h c 2 V c X C 8 y L 1 N R T C 9 z b W l k c D I w N j M 2 M D t T S V N N R U Q v Z G J v L 0 N B S k F N Q V J D Q V 9 J S U l f Q 1 V U R V J W T 1 9 k Z X Q u e 2 1 h e T I y d n R h L D Q z f S Z x d W 9 0 O y w m c X V v d D t T Z X J 2 Z X I u R G F 0 Y W J h c 2 V c X C 8 y L 1 N R T C 9 z b W l k c D I w N j M 2 M D t T S V N N R U Q v Z G J v L 0 N B S k F N Q V J D Q V 9 J S U l f Q 1 V U R V J W T 1 9 k Z X Q u e 2 1 h e T I y c 2 l z L D Q 0 f S Z x d W 9 0 O y w m c X V v d D t T Z X J 2 Z X I u R G F 0 Y W J h c 2 V c X C 8 y L 1 N R T C 9 z b W l k c D I w N j M 2 M D t T S V N N R U Q v Z G J v L 0 N B S k F N Q V J D Q V 9 J S U l f Q 1 V U R V J W T 1 9 k Z X Q u e 2 1 h e T I y a W 5 0 L D Q 1 f S Z x d W 9 0 O y w m c X V v d D t T Z X J 2 Z X I u R G F 0 Y W J h c 2 V c X C 8 y L 1 N R T C 9 z b W l k c D I w N j M 2 M D t T S V N N R U Q v Z G J v L 0 N B S k F N Q V J D Q V 9 J S U l f Q 1 V U R V J W T 1 9 k Z X Q u e 2 1 h e T I y Z G V m L D Q 2 f S Z x d W 9 0 O y w m c X V v d D t T Z X J 2 Z X I u R G F 0 Y W J h c 2 V c X C 8 y L 1 N R T C 9 z b W l k c D I w N j M 2 M D t T S V N N R U Q v Z G J v L 0 N B S k F N Q V J D Q V 9 J S U l f Q 1 V U R V J W T 1 9 k Z X Q u e 2 1 h e T I y b 3 R y b y w 0 N 3 0 m c X V v d D s s J n F 1 b 3 Q 7 U 2 V y d m V y L k R h d G F i Y X N l X F w v M i 9 T U U w v c 2 1 p Z H A y M D Y z N j A 7 U 0 l T T U V E L 2 R i b y 9 D Q U p B T U F S Q 0 F f S U l J X 0 N V V E V S V k 9 f Z G V 0 L n t t Y X k y M n R v d C w 0 O H 0 m c X V v d D s s J n F 1 b 3 Q 7 U 2 V y d m V y L k R h d G F i Y X N l X F w v M i 9 T U U w v c 2 1 p Z H A y M D Y z N j A 7 U 0 l T T U V E L 2 R i b y 9 D Q U p B T U F S Q 0 F f S U l J X 0 N V V E V S V k 9 f Z G V 0 L n t t Y X k y M m R v b i w 0 O X 0 m c X V v d D s s J n F 1 b 3 Q 7 U 2 V y d m V y L k R h d G F i Y X N l X F w v M i 9 T U U w v c 2 1 p Z H A y M D Y z N j A 7 U 0 l T T U V E L 2 R i b y 9 D Q U p B T U F S Q 0 F f S U l J X 0 N V V E V S V k 9 f Z G V 0 L n t t Y X k y M n Z l b m M s N T B 9 J n F 1 b 3 Q 7 L C Z x d W 9 0 O 1 N l c n Z l c i 5 E Y X R h Y m F z Z V x c L z I v U 1 F M L 3 N t a W R w M j A 2 M z Y w O 1 N J U 0 1 F R C 9 k Y m 8 v Q 0 F K Q U 1 B U k N B X 0 l J S V 9 D V V R F U l Z P X 2 R l d C 5 7 a n V u M j J 2 d G E s N T F 9 J n F 1 b 3 Q 7 L C Z x d W 9 0 O 1 N l c n Z l c i 5 E Y X R h Y m F z Z V x c L z I v U 1 F M L 3 N t a W R w M j A 2 M z Y w O 1 N J U 0 1 F R C 9 k Y m 8 v Q 0 F K Q U 1 B U k N B X 0 l J S V 9 D V V R F U l Z P X 2 R l d C 5 7 a n V u M j J z a X M s N T J 9 J n F 1 b 3 Q 7 L C Z x d W 9 0 O 1 N l c n Z l c i 5 E Y X R h Y m F z Z V x c L z I v U 1 F M L 3 N t a W R w M j A 2 M z Y w O 1 N J U 0 1 F R C 9 k Y m 8 v Q 0 F K Q U 1 B U k N B X 0 l J S V 9 D V V R F U l Z P X 2 R l d C 5 7 a n V u M j J p b n Q s N T N 9 J n F 1 b 3 Q 7 L C Z x d W 9 0 O 1 N l c n Z l c i 5 E Y X R h Y m F z Z V x c L z I v U 1 F M L 3 N t a W R w M j A 2 M z Y w O 1 N J U 0 1 F R C 9 k Y m 8 v Q 0 F K Q U 1 B U k N B X 0 l J S V 9 D V V R F U l Z P X 2 R l d C 5 7 a n V u M j J k Z W Y s N T R 9 J n F 1 b 3 Q 7 L C Z x d W 9 0 O 1 N l c n Z l c i 5 E Y X R h Y m F z Z V x c L z I v U 1 F M L 3 N t a W R w M j A 2 M z Y w O 1 N J U 0 1 F R C 9 k Y m 8 v Q 0 F K Q U 1 B U k N B X 0 l J S V 9 D V V R F U l Z P X 2 R l d C 5 7 a n V u M j J v d H J v L D U 1 f S Z x d W 9 0 O y w m c X V v d D t T Z X J 2 Z X I u R G F 0 Y W J h c 2 V c X C 8 y L 1 N R T C 9 z b W l k c D I w N j M 2 M D t T S V N N R U Q v Z G J v L 0 N B S k F N Q V J D Q V 9 J S U l f Q 1 V U R V J W T 1 9 k Z X Q u e 2 p 1 b j I y d G 9 0 L D U 2 f S Z x d W 9 0 O y w m c X V v d D t T Z X J 2 Z X I u R G F 0 Y W J h c 2 V c X C 8 y L 1 N R T C 9 z b W l k c D I w N j M 2 M D t T S V N N R U Q v Z G J v L 0 N B S k F N Q V J D Q V 9 J S U l f Q 1 V U R V J W T 1 9 k Z X Q u e 2 p 1 b j I y Z G 9 u L D U 3 f S Z x d W 9 0 O y w m c X V v d D t T Z X J 2 Z X I u R G F 0 Y W J h c 2 V c X C 8 y L 1 N R T C 9 z b W l k c D I w N j M 2 M D t T S V N N R U Q v Z G J v L 0 N B S k F N Q V J D Q V 9 J S U l f Q 1 V U R V J W T 1 9 k Z X Q u e 2 p 1 b j I y d m V u Y y w 1 O H 0 m c X V v d D s s J n F 1 b 3 Q 7 U 2 V y d m V y L k R h d G F i Y X N l X F w v M i 9 T U U w v c 2 1 p Z H A y M D Y z N j A 7 U 0 l T T U V E L 2 R i b y 9 D Q U p B T U F S Q 0 F f S U l J X 0 N V V E V S V k 9 f Z G V 0 L n t q d W w y M n Z 0 Y S w 1 O X 0 m c X V v d D s s J n F 1 b 3 Q 7 U 2 V y d m V y L k R h d G F i Y X N l X F w v M i 9 T U U w v c 2 1 p Z H A y M D Y z N j A 7 U 0 l T T U V E L 2 R i b y 9 D Q U p B T U F S Q 0 F f S U l J X 0 N V V E V S V k 9 f Z G V 0 L n t q d W w y M n N p c y w 2 M H 0 m c X V v d D s s J n F 1 b 3 Q 7 U 2 V y d m V y L k R h d G F i Y X N l X F w v M i 9 T U U w v c 2 1 p Z H A y M D Y z N j A 7 U 0 l T T U V E L 2 R i b y 9 D Q U p B T U F S Q 0 F f S U l J X 0 N V V E V S V k 9 f Z G V 0 L n t q d W w y M m l u d C w 2 M X 0 m c X V v d D s s J n F 1 b 3 Q 7 U 2 V y d m V y L k R h d G F i Y X N l X F w v M i 9 T U U w v c 2 1 p Z H A y M D Y z N j A 7 U 0 l T T U V E L 2 R i b y 9 D Q U p B T U F S Q 0 F f S U l J X 0 N V V E V S V k 9 f Z G V 0 L n t q d W w y M m R l Z i w 2 M n 0 m c X V v d D s s J n F 1 b 3 Q 7 U 2 V y d m V y L k R h d G F i Y X N l X F w v M i 9 T U U w v c 2 1 p Z H A y M D Y z N j A 7 U 0 l T T U V E L 2 R i b y 9 D Q U p B T U F S Q 0 F f S U l J X 0 N V V E V S V k 9 f Z G V 0 L n t q d W w y M m 9 0 c m 8 s N j N 9 J n F 1 b 3 Q 7 L C Z x d W 9 0 O 1 N l c n Z l c i 5 E Y X R h Y m F z Z V x c L z I v U 1 F M L 3 N t a W R w M j A 2 M z Y w O 1 N J U 0 1 F R C 9 k Y m 8 v Q 0 F K Q U 1 B U k N B X 0 l J S V 9 D V V R F U l Z P X 2 R l d C 5 7 a n V s M j J 0 b 3 Q s N j R 9 J n F 1 b 3 Q 7 L C Z x d W 9 0 O 1 N l c n Z l c i 5 E Y X R h Y m F z Z V x c L z I v U 1 F M L 3 N t a W R w M j A 2 M z Y w O 1 N J U 0 1 F R C 9 k Y m 8 v Q 0 F K Q U 1 B U k N B X 0 l J S V 9 D V V R F U l Z P X 2 R l d C 5 7 a n V s M j J k b 2 4 s N j V 9 J n F 1 b 3 Q 7 L C Z x d W 9 0 O 1 N l c n Z l c i 5 E Y X R h Y m F z Z V x c L z I v U 1 F M L 3 N t a W R w M j A 2 M z Y w O 1 N J U 0 1 F R C 9 k Y m 8 v Q 0 F K Q U 1 B U k N B X 0 l J S V 9 D V V R F U l Z P X 2 R l d C 5 7 a n V s M j J 2 Z W 5 j L D Y 2 f S Z x d W 9 0 O y w m c X V v d D t T Z X J 2 Z X I u R G F 0 Y W J h c 2 V c X C 8 y L 1 N R T C 9 z b W l k c D I w N j M 2 M D t T S V N N R U Q v Z G J v L 0 N B S k F N Q V J D Q V 9 J S U l f Q 1 V U R V J W T 1 9 k Z X Q u e 2 F n b z I y d n R h L D Y 3 f S Z x d W 9 0 O y w m c X V v d D t T Z X J 2 Z X I u R G F 0 Y W J h c 2 V c X C 8 y L 1 N R T C 9 z b W l k c D I w N j M 2 M D t T S V N N R U Q v Z G J v L 0 N B S k F N Q V J D Q V 9 J S U l f Q 1 V U R V J W T 1 9 k Z X Q u e 2 F n b z I y c 2 l z L D Y 4 f S Z x d W 9 0 O y w m c X V v d D t T Z X J 2 Z X I u R G F 0 Y W J h c 2 V c X C 8 y L 1 N R T C 9 z b W l k c D I w N j M 2 M D t T S V N N R U Q v Z G J v L 0 N B S k F N Q V J D Q V 9 J S U l f Q 1 V U R V J W T 1 9 k Z X Q u e 2 F n b z I y a W 5 0 L D Y 5 f S Z x d W 9 0 O y w m c X V v d D t T Z X J 2 Z X I u R G F 0 Y W J h c 2 V c X C 8 y L 1 N R T C 9 z b W l k c D I w N j M 2 M D t T S V N N R U Q v Z G J v L 0 N B S k F N Q V J D Q V 9 J S U l f Q 1 V U R V J W T 1 9 k Z X Q u e 2 F n b z I y Z G V m L D c w f S Z x d W 9 0 O y w m c X V v d D t T Z X J 2 Z X I u R G F 0 Y W J h c 2 V c X C 8 y L 1 N R T C 9 z b W l k c D I w N j M 2 M D t T S V N N R U Q v Z G J v L 0 N B S k F N Q V J D Q V 9 J S U l f Q 1 V U R V J W T 1 9 k Z X Q u e 2 F n b z I y b 3 R y b y w 3 M X 0 m c X V v d D s s J n F 1 b 3 Q 7 U 2 V y d m V y L k R h d G F i Y X N l X F w v M i 9 T U U w v c 2 1 p Z H A y M D Y z N j A 7 U 0 l T T U V E L 2 R i b y 9 D Q U p B T U F S Q 0 F f S U l J X 0 N V V E V S V k 9 f Z G V 0 L n t h Z 2 8 y M n R v d C w 3 M n 0 m c X V v d D s s J n F 1 b 3 Q 7 U 2 V y d m V y L k R h d G F i Y X N l X F w v M i 9 T U U w v c 2 1 p Z H A y M D Y z N j A 7 U 0 l T T U V E L 2 R i b y 9 D Q U p B T U F S Q 0 F f S U l J X 0 N V V E V S V k 9 f Z G V 0 L n t h Z 2 8 y M m R v b i w 3 M 3 0 m c X V v d D s s J n F 1 b 3 Q 7 U 2 V y d m V y L k R h d G F i Y X N l X F w v M i 9 T U U w v c 2 1 p Z H A y M D Y z N j A 7 U 0 l T T U V E L 2 R i b y 9 D Q U p B T U F S Q 0 F f S U l J X 0 N V V E V S V k 9 f Z G V 0 L n t h Z 2 8 y M n Z l b m M s N z R 9 J n F 1 b 3 Q 7 L C Z x d W 9 0 O 1 N l c n Z l c i 5 E Y X R h Y m F z Z V x c L z I v U 1 F M L 3 N t a W R w M j A 2 M z Y w O 1 N J U 0 1 F R C 9 k Y m 8 v Q 0 F K Q U 1 B U k N B X 0 l J S V 9 D V V R F U l Z P X 2 R l d C 5 7 c 2 V 0 M j J 2 d G E s N z V 9 J n F 1 b 3 Q 7 L C Z x d W 9 0 O 1 N l c n Z l c i 5 E Y X R h Y m F z Z V x c L z I v U 1 F M L 3 N t a W R w M j A 2 M z Y w O 1 N J U 0 1 F R C 9 k Y m 8 v Q 0 F K Q U 1 B U k N B X 0 l J S V 9 D V V R F U l Z P X 2 R l d C 5 7 c 2 V 0 M j J z a X M s N z Z 9 J n F 1 b 3 Q 7 L C Z x d W 9 0 O 1 N l c n Z l c i 5 E Y X R h Y m F z Z V x c L z I v U 1 F M L 3 N t a W R w M j A 2 M z Y w O 1 N J U 0 1 F R C 9 k Y m 8 v Q 0 F K Q U 1 B U k N B X 0 l J S V 9 D V V R F U l Z P X 2 R l d C 5 7 c 2 V 0 M j J p b n Q s N z d 9 J n F 1 b 3 Q 7 L C Z x d W 9 0 O 1 N l c n Z l c i 5 E Y X R h Y m F z Z V x c L z I v U 1 F M L 3 N t a W R w M j A 2 M z Y w O 1 N J U 0 1 F R C 9 k Y m 8 v Q 0 F K Q U 1 B U k N B X 0 l J S V 9 D V V R F U l Z P X 2 R l d C 5 7 c 2 V 0 M j J k Z W Y s N z h 9 J n F 1 b 3 Q 7 L C Z x d W 9 0 O 1 N l c n Z l c i 5 E Y X R h Y m F z Z V x c L z I v U 1 F M L 3 N t a W R w M j A 2 M z Y w O 1 N J U 0 1 F R C 9 k Y m 8 v Q 0 F K Q U 1 B U k N B X 0 l J S V 9 D V V R F U l Z P X 2 R l d C 5 7 c 2 V 0 M j J v d H J v L D c 5 f S Z x d W 9 0 O y w m c X V v d D t T Z X J 2 Z X I u R G F 0 Y W J h c 2 V c X C 8 y L 1 N R T C 9 z b W l k c D I w N j M 2 M D t T S V N N R U Q v Z G J v L 0 N B S k F N Q V J D Q V 9 J S U l f Q 1 V U R V J W T 1 9 k Z X Q u e 3 N l d D I y d G 9 0 L D g w f S Z x d W 9 0 O y w m c X V v d D t T Z X J 2 Z X I u R G F 0 Y W J h c 2 V c X C 8 y L 1 N R T C 9 z b W l k c D I w N j M 2 M D t T S V N N R U Q v Z G J v L 0 N B S k F N Q V J D Q V 9 J S U l f Q 1 V U R V J W T 1 9 k Z X Q u e 3 N l d D I y Z G 9 u L D g x f S Z x d W 9 0 O y w m c X V v d D t T Z X J 2 Z X I u R G F 0 Y W J h c 2 V c X C 8 y L 1 N R T C 9 z b W l k c D I w N j M 2 M D t T S V N N R U Q v Z G J v L 0 N B S k F N Q V J D Q V 9 J S U l f Q 1 V U R V J W T 1 9 k Z X Q u e 3 N l d D I y d m V u Y y w 4 M n 0 m c X V v d D s s J n F 1 b 3 Q 7 U 2 V y d m V y L k R h d G F i Y X N l X F w v M i 9 T U U w v c 2 1 p Z H A y M D Y z N j A 7 U 0 l T T U V E L 2 R i b y 9 D Q U p B T U F S Q 0 F f S U l J X 0 N V V E V S V k 9 f Z G V 0 L n t v Y 3 Q y M n Z 0 Y S w 4 M 3 0 m c X V v d D s s J n F 1 b 3 Q 7 U 2 V y d m V y L k R h d G F i Y X N l X F w v M i 9 T U U w v c 2 1 p Z H A y M D Y z N j A 7 U 0 l T T U V E L 2 R i b y 9 D Q U p B T U F S Q 0 F f S U l J X 0 N V V E V S V k 9 f Z G V 0 L n t v Y 3 Q y M n N p c y w 4 N H 0 m c X V v d D s s J n F 1 b 3 Q 7 U 2 V y d m V y L k R h d G F i Y X N l X F w v M i 9 T U U w v c 2 1 p Z H A y M D Y z N j A 7 U 0 l T T U V E L 2 R i b y 9 D Q U p B T U F S Q 0 F f S U l J X 0 N V V E V S V k 9 f Z G V 0 L n t v Y 3 Q y M m l u d C w 4 N X 0 m c X V v d D s s J n F 1 b 3 Q 7 U 2 V y d m V y L k R h d G F i Y X N l X F w v M i 9 T U U w v c 2 1 p Z H A y M D Y z N j A 7 U 0 l T T U V E L 2 R i b y 9 D Q U p B T U F S Q 0 F f S U l J X 0 N V V E V S V k 9 f Z G V 0 L n t v Y 3 Q y M m R l Z i w 4 N n 0 m c X V v d D s s J n F 1 b 3 Q 7 U 2 V y d m V y L k R h d G F i Y X N l X F w v M i 9 T U U w v c 2 1 p Z H A y M D Y z N j A 7 U 0 l T T U V E L 2 R i b y 9 D Q U p B T U F S Q 0 F f S U l J X 0 N V V E V S V k 9 f Z G V 0 L n t v Y 3 Q y M m 9 0 c m 8 s O D d 9 J n F 1 b 3 Q 7 L C Z x d W 9 0 O 1 N l c n Z l c i 5 E Y X R h Y m F z Z V x c L z I v U 1 F M L 3 N t a W R w M j A 2 M z Y w O 1 N J U 0 1 F R C 9 k Y m 8 v Q 0 F K Q U 1 B U k N B X 0 l J S V 9 D V V R F U l Z P X 2 R l d C 5 7 b 2 N 0 M j J 0 b 3 Q s O D h 9 J n F 1 b 3 Q 7 L C Z x d W 9 0 O 1 N l c n Z l c i 5 E Y X R h Y m F z Z V x c L z I v U 1 F M L 3 N t a W R w M j A 2 M z Y w O 1 N J U 0 1 F R C 9 k Y m 8 v Q 0 F K Q U 1 B U k N B X 0 l J S V 9 D V V R F U l Z P X 2 R l d C 5 7 b 2 N 0 M j J k b 2 4 s O D l 9 J n F 1 b 3 Q 7 L C Z x d W 9 0 O 1 N l c n Z l c i 5 E Y X R h Y m F z Z V x c L z I v U 1 F M L 3 N t a W R w M j A 2 M z Y w O 1 N J U 0 1 F R C 9 k Y m 8 v Q 0 F K Q U 1 B U k N B X 0 l J S V 9 D V V R F U l Z P X 2 R l d C 5 7 b 2 N 0 M j J 2 Z W 5 j L D k w f S Z x d W 9 0 O y w m c X V v d D t T Z X J 2 Z X I u R G F 0 Y W J h c 2 V c X C 8 y L 1 N R T C 9 z b W l k c D I w N j M 2 M D t T S V N N R U Q v Z G J v L 0 N B S k F N Q V J D Q V 9 J S U l f Q 1 V U R V J W T 1 9 k Z X Q u e 2 5 v d j I y d n R h L D k x f S Z x d W 9 0 O y w m c X V v d D t T Z X J 2 Z X I u R G F 0 Y W J h c 2 V c X C 8 y L 1 N R T C 9 z b W l k c D I w N j M 2 M D t T S V N N R U Q v Z G J v L 0 N B S k F N Q V J D Q V 9 J S U l f Q 1 V U R V J W T 1 9 k Z X Q u e 2 5 v d j I y c 2 l z L D k y f S Z x d W 9 0 O y w m c X V v d D t T Z X J 2 Z X I u R G F 0 Y W J h c 2 V c X C 8 y L 1 N R T C 9 z b W l k c D I w N j M 2 M D t T S V N N R U Q v Z G J v L 0 N B S k F N Q V J D Q V 9 J S U l f Q 1 V U R V J W T 1 9 k Z X Q u e 2 5 v d j I y a W 5 0 L D k z f S Z x d W 9 0 O y w m c X V v d D t T Z X J 2 Z X I u R G F 0 Y W J h c 2 V c X C 8 y L 1 N R T C 9 z b W l k c D I w N j M 2 M D t T S V N N R U Q v Z G J v L 0 N B S k F N Q V J D Q V 9 J S U l f Q 1 V U R V J W T 1 9 k Z X Q u e 2 5 v d j I y Z G V m L D k 0 f S Z x d W 9 0 O y w m c X V v d D t T Z X J 2 Z X I u R G F 0 Y W J h c 2 V c X C 8 y L 1 N R T C 9 z b W l k c D I w N j M 2 M D t T S V N N R U Q v Z G J v L 0 N B S k F N Q V J D Q V 9 J S U l f Q 1 V U R V J W T 1 9 k Z X Q u e 2 5 v d j I y b 3 R y b y w 5 N X 0 m c X V v d D s s J n F 1 b 3 Q 7 U 2 V y d m V y L k R h d G F i Y X N l X F w v M i 9 T U U w v c 2 1 p Z H A y M D Y z N j A 7 U 0 l T T U V E L 2 R i b y 9 D Q U p B T U F S Q 0 F f S U l J X 0 N V V E V S V k 9 f Z G V 0 L n t u b 3 Y y M n R v d C w 5 N n 0 m c X V v d D s s J n F 1 b 3 Q 7 U 2 V y d m V y L k R h d G F i Y X N l X F w v M i 9 T U U w v c 2 1 p Z H A y M D Y z N j A 7 U 0 l T T U V E L 2 R i b y 9 D Q U p B T U F S Q 0 F f S U l J X 0 N V V E V S V k 9 f Z G V 0 L n t u b 3 Y y M m R v b i w 5 N 3 0 m c X V v d D s s J n F 1 b 3 Q 7 U 2 V y d m V y L k R h d G F i Y X N l X F w v M i 9 T U U w v c 2 1 p Z H A y M D Y z N j A 7 U 0 l T T U V E L 2 R i b y 9 D Q U p B T U F S Q 0 F f S U l J X 0 N V V E V S V k 9 f Z G V 0 L n t u b 3 Y y M n Z l b m M s O T h 9 J n F 1 b 3 Q 7 L C Z x d W 9 0 O 1 N l c n Z l c i 5 E Y X R h Y m F z Z V x c L z I v U 1 F M L 3 N t a W R w M j A 2 M z Y w O 1 N J U 0 1 F R C 9 k Y m 8 v Q 0 F K Q U 1 B U k N B X 0 l J S V 9 D V V R F U l Z P X 2 R l d C 5 7 Z G l j M j J 2 d G E s O T l 9 J n F 1 b 3 Q 7 L C Z x d W 9 0 O 1 N l c n Z l c i 5 E Y X R h Y m F z Z V x c L z I v U 1 F M L 3 N t a W R w M j A 2 M z Y w O 1 N J U 0 1 F R C 9 k Y m 8 v Q 0 F K Q U 1 B U k N B X 0 l J S V 9 D V V R F U l Z P X 2 R l d C 5 7 Z G l j M j J z a X M s M T A w f S Z x d W 9 0 O y w m c X V v d D t T Z X J 2 Z X I u R G F 0 Y W J h c 2 V c X C 8 y L 1 N R T C 9 z b W l k c D I w N j M 2 M D t T S V N N R U Q v Z G J v L 0 N B S k F N Q V J D Q V 9 J S U l f Q 1 V U R V J W T 1 9 k Z X Q u e 2 R p Y z I y a W 5 0 L D E w M X 0 m c X V v d D s s J n F 1 b 3 Q 7 U 2 V y d m V y L k R h d G F i Y X N l X F w v M i 9 T U U w v c 2 1 p Z H A y M D Y z N j A 7 U 0 l T T U V E L 2 R i b y 9 D Q U p B T U F S Q 0 F f S U l J X 0 N V V E V S V k 9 f Z G V 0 L n t k a W M y M m R l Z i w x M D J 9 J n F 1 b 3 Q 7 L C Z x d W 9 0 O 1 N l c n Z l c i 5 E Y X R h Y m F z Z V x c L z I v U 1 F M L 3 N t a W R w M j A 2 M z Y w O 1 N J U 0 1 F R C 9 k Y m 8 v Q 0 F K Q U 1 B U k N B X 0 l J S V 9 D V V R F U l Z P X 2 R l d C 5 7 Z G l j M j J v d H J v L D E w M 3 0 m c X V v d D s s J n F 1 b 3 Q 7 U 2 V y d m V y L k R h d G F i Y X N l X F w v M i 9 T U U w v c 2 1 p Z H A y M D Y z N j A 7 U 0 l T T U V E L 2 R i b y 9 D Q U p B T U F S Q 0 F f S U l J X 0 N V V E V S V k 9 f Z G V 0 L n t k a W M y M n R v d C w x M D R 9 J n F 1 b 3 Q 7 L C Z x d W 9 0 O 1 N l c n Z l c i 5 E Y X R h Y m F z Z V x c L z I v U 1 F M L 3 N t a W R w M j A 2 M z Y w O 1 N J U 0 1 F R C 9 k Y m 8 v Q 0 F K Q U 1 B U k N B X 0 l J S V 9 D V V R F U l Z P X 2 R l d C 5 7 Z G l j M j J k b 2 4 s M T A 1 f S Z x d W 9 0 O y w m c X V v d D t T Z X J 2 Z X I u R G F 0 Y W J h c 2 V c X C 8 y L 1 N R T C 9 z b W l k c D I w N j M 2 M D t T S V N N R U Q v Z G J v L 0 N B S k F N Q V J D Q V 9 J S U l f Q 1 V U R V J W T 1 9 k Z X Q u e 2 R p Y z I y d m V u Y y w x M D Z 9 J n F 1 b 3 Q 7 L C Z x d W 9 0 O 1 N l c n Z l c i 5 E Y X R h Y m F z Z V x c L z I v U 1 F M L 3 N t a W R w M j A 2 M z Y w O 1 N J U 0 1 F R C 9 k Y m 8 v Q 0 F K Q U 1 B U k N B X 0 l J S V 9 D V V R F U l Z P X 2 R l d C 5 7 Z W 5 l M j N 2 d G E s M T A 3 f S Z x d W 9 0 O y w m c X V v d D t T Z X J 2 Z X I u R G F 0 Y W J h c 2 V c X C 8 y L 1 N R T C 9 z b W l k c D I w N j M 2 M D t T S V N N R U Q v Z G J v L 0 N B S k F N Q V J D Q V 9 J S U l f Q 1 V U R V J W T 1 9 k Z X Q u e 2 V u Z T I z c 2 l z L D E w O H 0 m c X V v d D s s J n F 1 b 3 Q 7 U 2 V y d m V y L k R h d G F i Y X N l X F w v M i 9 T U U w v c 2 1 p Z H A y M D Y z N j A 7 U 0 l T T U V E L 2 R i b y 9 D Q U p B T U F S Q 0 F f S U l J X 0 N V V E V S V k 9 f Z G V 0 L n t l b m U y M 2 l u d C w x M D l 9 J n F 1 b 3 Q 7 L C Z x d W 9 0 O 1 N l c n Z l c i 5 E Y X R h Y m F z Z V x c L z I v U 1 F M L 3 N t a W R w M j A 2 M z Y w O 1 N J U 0 1 F R C 9 k Y m 8 v Q 0 F K Q U 1 B U k N B X 0 l J S V 9 D V V R F U l Z P X 2 R l d C 5 7 Z W 5 l M j N k Z W Y s M T E w f S Z x d W 9 0 O y w m c X V v d D t T Z X J 2 Z X I u R G F 0 Y W J h c 2 V c X C 8 y L 1 N R T C 9 z b W l k c D I w N j M 2 M D t T S V N N R U Q v Z G J v L 0 N B S k F N Q V J D Q V 9 J S U l f Q 1 V U R V J W T 1 9 k Z X Q u e 2 V u Z T I z b 3 R y b y w x M T F 9 J n F 1 b 3 Q 7 L C Z x d W 9 0 O 1 N l c n Z l c i 5 E Y X R h Y m F z Z V x c L z I v U 1 F M L 3 N t a W R w M j A 2 M z Y w O 1 N J U 0 1 F R C 9 k Y m 8 v Q 0 F K Q U 1 B U k N B X 0 l J S V 9 D V V R F U l Z P X 2 R l d C 5 7 Z W 5 l M j N 0 b 3 Q s M T E y f S Z x d W 9 0 O y w m c X V v d D t T Z X J 2 Z X I u R G F 0 Y W J h c 2 V c X C 8 y L 1 N R T C 9 z b W l k c D I w N j M 2 M D t T S V N N R U Q v Z G J v L 0 N B S k F N Q V J D Q V 9 J S U l f Q 1 V U R V J W T 1 9 k Z X Q u e 2 V u Z T I z Z G 9 u L D E x M 3 0 m c X V v d D s s J n F 1 b 3 Q 7 U 2 V y d m V y L k R h d G F i Y X N l X F w v M i 9 T U U w v c 2 1 p Z H A y M D Y z N j A 7 U 0 l T T U V E L 2 R i b y 9 D Q U p B T U F S Q 0 F f S U l J X 0 N V V E V S V k 9 f Z G V 0 L n t l b m U y M 3 Z l b m M s M T E 0 f S Z x d W 9 0 O y w m c X V v d D t T Z X J 2 Z X I u R G F 0 Y W J h c 2 V c X C 8 y L 1 N R T C 9 z b W l k c D I w N j M 2 M D t T S V N N R U Q v Z G J v L 0 N B S k F N Q V J D Q V 9 J S U l f Q 1 V U R V J W T 1 9 k Z X Q u e 2 Z l Y j I z d n R h L D E x N X 0 m c X V v d D s s J n F 1 b 3 Q 7 U 2 V y d m V y L k R h d G F i Y X N l X F w v M i 9 T U U w v c 2 1 p Z H A y M D Y z N j A 7 U 0 l T T U V E L 2 R i b y 9 D Q U p B T U F S Q 0 F f S U l J X 0 N V V E V S V k 9 f Z G V 0 L n t m Z W I y M 3 N p c y w x M T Z 9 J n F 1 b 3 Q 7 L C Z x d W 9 0 O 1 N l c n Z l c i 5 E Y X R h Y m F z Z V x c L z I v U 1 F M L 3 N t a W R w M j A 2 M z Y w O 1 N J U 0 1 F R C 9 k Y m 8 v Q 0 F K Q U 1 B U k N B X 0 l J S V 9 D V V R F U l Z P X 2 R l d C 5 7 Z m V i M j N p b n Q s M T E 3 f S Z x d W 9 0 O y w m c X V v d D t T Z X J 2 Z X I u R G F 0 Y W J h c 2 V c X C 8 y L 1 N R T C 9 z b W l k c D I w N j M 2 M D t T S V N N R U Q v Z G J v L 0 N B S k F N Q V J D Q V 9 J S U l f Q 1 V U R V J W T 1 9 k Z X Q u e 2 Z l Y j I z Z G V m L D E x O H 0 m c X V v d D s s J n F 1 b 3 Q 7 U 2 V y d m V y L k R h d G F i Y X N l X F w v M i 9 T U U w v c 2 1 p Z H A y M D Y z N j A 7 U 0 l T T U V E L 2 R i b y 9 D Q U p B T U F S Q 0 F f S U l J X 0 N V V E V S V k 9 f Z G V 0 L n t m Z W I y M 2 9 0 c m 8 s M T E 5 f S Z x d W 9 0 O y w m c X V v d D t T Z X J 2 Z X I u R G F 0 Y W J h c 2 V c X C 8 y L 1 N R T C 9 z b W l k c D I w N j M 2 M D t T S V N N R U Q v Z G J v L 0 N B S k F N Q V J D Q V 9 J S U l f Q 1 V U R V J W T 1 9 k Z X Q u e 2 Z l Y j I z d G 9 0 L D E y M H 0 m c X V v d D s s J n F 1 b 3 Q 7 U 2 V y d m V y L k R h d G F i Y X N l X F w v M i 9 T U U w v c 2 1 p Z H A y M D Y z N j A 7 U 0 l T T U V E L 2 R i b y 9 D Q U p B T U F S Q 0 F f S U l J X 0 N V V E V S V k 9 f Z G V 0 L n t m Z W I y M 2 R v b i w x M j F 9 J n F 1 b 3 Q 7 L C Z x d W 9 0 O 1 N l c n Z l c i 5 E Y X R h Y m F z Z V x c L z I v U 1 F M L 3 N t a W R w M j A 2 M z Y w O 1 N J U 0 1 F R C 9 k Y m 8 v Q 0 F K Q U 1 B U k N B X 0 l J S V 9 D V V R F U l Z P X 2 R l d C 5 7 Z m V i M j N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j V k N D E z Y z Q t M z E z Z C 0 0 M D c 0 L T g 1 Z j Q t M m N j N z Y 2 N D M w Y j U y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M p L 2 R i b 1 9 D Q U p B T U F S Q 0 F f S U l J X 0 N V V E V S V k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4 O j A 5 O j M y L j g w N z I w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k x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R f R E V T Q U J B U 1 R F Q 0 l E T y 5 7 Y 2 9 k a W d v X 2 V q Z S w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V q Z S w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Z G l z Y S w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Z G l z Y S w z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c m V k L D R 9 J n F 1 b 3 Q 7 L C Z x d W 9 0 O 1 N l c n Z l c i 5 E Y X R h Y m F z Z V x c L z I v U 1 F M L 3 N t a W R w M j A 2 M z Y w O 1 N J U 0 1 F R C 9 k Y m 8 v Q 0 F K Q U 1 B U k N B X 0 l J S V 9 D V V R F U l Z P X 2 R l d F 9 E R V N B Q k F T V E V D S U R P L n t y Z W Q s N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1 l Z i w 2 f S Z x d W 9 0 O y w m c X V v d D t T Z X J 2 Z X I u R G F 0 Y W J h c 2 V c X C 8 y L 1 N R T C 9 z b W l k c D I w N j M 2 M D t T S V N N R U Q v Z G J v L 0 N B S k F N Q V J D Q V 9 J S U l f Q 1 V U R V J W T 1 9 k Z X R f R E V T Q U J B U 1 R F Q 0 l E T y 5 7 d W V t Z W Y s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w c m U s O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G F i b G V j L D l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L D E w f S Z x d W 9 0 O y w m c X V v d D t T Z X J 2 Z X I u R G F 0 Y W J h c 2 V c X C 8 y L 1 N R T C 9 z b W l k c D I w N j M 2 M D t T S V N N R U Q v Z G J v L 0 N B S k F N Q V J D Q V 9 J S U l f Q 1 V U R V J W T 1 9 k Z X R f R E V T Q U J B U 1 R F Q 0 l E T y 5 7 Q 0 F U R U d P U k l B L D E x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X 2 F j d C w x M n 0 m c X V v d D s s J n F 1 b 3 Q 7 U 2 V y d m V y L k R h d G F i Y X N l X F w v M i 9 T U U w v c 2 1 p Z H A y M D Y z N j A 7 U 0 l T T U V E L 2 R i b y 9 D Q U p B T U F S Q 0 F f S U l J X 0 N V V E V S V k 9 f Z G V 0 X 0 R F U 0 F C Q V N U R U N J R E 8 u e 3 V l L D E z f S Z x d W 9 0 O y w m c X V v d D t T Z X J 2 Z X I u R G F 0 Y W J h c 2 V c X C 8 y L 1 N R T C 9 z b W l k c D I w N j M 2 M D t T S V N N R U Q v Z G J v L 0 N B S k F N Q V J D Q V 9 J S U l f Q 1 V U R V J W T 1 9 k Z X R f R E V T Q U J B U 1 R F Q 0 l E T y 5 7 c X V p b n R p b C w x N H 0 m c X V v d D s s J n F 1 b 3 Q 7 U 2 V y d m V y L k R h d G F i Y X N l X F w v M i 9 T U U w v c 2 1 p Z H A y M D Y z N j A 7 U 0 l T T U V E L 2 R i b y 9 D Q U p B T U F S Q 0 F f S U l J X 0 N V V E V S V k 9 f Z G V 0 X 0 R F U 0 F C Q V N U R U N J R E 8 u e 3 Z y Y W V t L D E 1 f S Z x d W 9 0 O y w m c X V v d D t T Z X J 2 Z X I u R G F 0 Y W J h c 2 V c X C 8 y L 1 N R T C 9 z b W l k c D I w N j M 2 M D t T S V N N R U Q v Z G J v L 0 N B S k F N Q V J D Q V 9 J S U l f Q 1 V U R V J W T 1 9 k Z X R f R E V T Q U J B U 1 R F Q 0 l E T y 5 7 Z X V y b 3 A s M T Z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Z y w x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S U l f Q 1 V U R V J W T 1 9 k Z X R f R E V T Q U J B U 1 R F Q 0 l E T y 5 7 Z m 9 y b W F m L D I w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2 1 l Z C w y M X 0 m c X V v d D s s J n F 1 b 3 Q 7 U 2 V y d m V y L k R h d G F i Y X N l X F w v M i 9 T U U w v c 2 1 p Z H A y M D Y z N j A 7 U 0 l T T U V E L 2 R i b y 9 D Q U p B T U F S Q 0 F f S U l J X 0 N V V E V S V k 9 f Z G V 0 X 0 R F U 0 F C Q V N U R U N J R E 8 u e 3 N 1 Y n R p c G 8 s M j J 9 J n F 1 b 3 Q 7 L C Z x d W 9 0 O 1 N l c n Z l c i 5 E Y X R h Y m F z Z V x c L z I v U 1 F M L 3 N t a W R w M j A 2 M z Y w O 1 N J U 0 1 F R C 9 k Y m 8 v Q 0 F K Q U 1 B U k N B X 0 l J S V 9 D V V R F U l Z P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S U l f Q 1 V U R V J W T 1 9 k Z X R f R E V T Q U J B U 1 R F Q 0 l E T y 5 7 c G V 0 a X R v c m l v L D I 0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c m F 0 Z W d p Y y w y N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H N 1 b S w y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n R h L D I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z a X M s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l u d C w y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Z G V m L D M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v d H J v L D M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0 b 3 Q s M z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R v b i w z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m V u Y y w z N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n R h L D M 1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z a X M s M z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l u d C w z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V m L D M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v d H J v L D M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0 b 3 Q s N D B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v b i w 0 M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m V u Y y w 0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n R h L D Q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z a X M s N D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l u d C w 0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V m L D Q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v d H J v L D Q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0 b 3 Q s N D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v b i w 0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m V u Y y w 1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n R h L D U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z a X M s N T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l u d C w 1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V m L D U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v d H J v L D U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0 b 3 Q s N T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v b i w 1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m V u Y y w 1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n R h L D U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z a X M s N j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l u d C w 2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V m L D Y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v d H J v L D Y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0 b 3 Q s N j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v b i w 2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m V u Y y w 2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n R h L D Y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z a X M s N j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l u d C w 2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V m L D c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v d H J v L D c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0 b 3 Q s N z J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v b i w 3 M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m V u Y y w 3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n R h L D c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z a X M s N z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l u d C w 3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V m L D c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v d H J v L D c 5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0 b 3 Q s O D B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v b i w 4 M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m V u Y y w 4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n R h L D g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z a X M s O D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l u d C w 4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V m L D g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v d H J v L D g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0 b 3 Q s O D h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v b i w 4 O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m V u Y y w 5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n R h L D k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z a X M s O T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l u d C w 5 M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k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v d H J v L D k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0 b 3 Q s O T Z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5 N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m V u Y y w 5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n R h L D k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M T A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M T A x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M T A y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E w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E w N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E w N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x M D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x M D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x M D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x M D l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x M T B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M T E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M T E y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M T E z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E x N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n R h L D E x N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c 2 l z L D E x N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E x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V m L D E x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b 3 R y b y w x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x M j B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v b i w x M j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l b m M s M T I y f S Z x d W 9 0 O y w m c X V v d D t T Z X J 2 Z X I u R G F 0 Y W J h c 2 V c X C 8 y L 1 N R T C 9 z b W l k c D I w N j M 2 M D t T S V N N R U Q v Z G J v L 0 N B S k F N Q V J D Q V 9 J S U l f Q 1 V U R V J W T 1 9 k Z X R f R E V T Q U J B U 1 R F Q 0 l E T y 5 7 c 2 F s Z G 8 s M T I z f S Z x d W 9 0 O y w m c X V v d D t T Z X J 2 Z X I u R G F 0 Y W J h c 2 V c X C 8 y L 1 N R T C 9 z b W l k c D I w N j M 2 M D t T S V N N R U Q v Z G J v L 0 N B S k F N Q V J D Q V 9 J S U l f Q 1 V U R V J W T 1 9 k Z X R f R E V T Q U J B U 1 R F Q 0 l E T y 5 7 c H J l Y 2 l v L D E y N H 0 m c X V v d D s s J n F 1 b 3 Q 7 U 2 V y d m V y L k R h d G F i Y X N l X F w v M i 9 T U U w v c 2 1 p Z H A y M D Y z N j A 7 U 0 l T T U V E L 2 R i b y 9 D Q U p B T U F S Q 0 F f S U l J X 0 N V V E V S V k 9 f Z G V 0 X 0 R F U 0 F C Q V N U R U N J R E 8 u e 2 l u Z 3 J l L D E y N X 0 m c X V v d D s s J n F 1 b 3 Q 7 U 2 V y d m V y L k R h d G F i Y X N l X F w v M i 9 T U U w v c 2 1 p Z H A y M D Y z N j A 7 U 0 l T T U V E L 2 R i b y 9 D Q U p B T U F S Q 0 F f S U l J X 0 N V V E V S V k 9 f Z G V 0 X 0 R F U 0 F C Q V N U R U N J R E 8 u e 3 J l a W 5 n c m U s M T I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d H J p L D E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V z Y W 5 v L D E y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R v b m E s M T M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Z G 9 u Y S w x M z N 9 J n F 1 b 3 Q 7 L C Z x d W 9 0 O 1 N l c n Z l c i 5 E Y X R h Y m F z Z V x c L z I v U 1 F M L 3 N t a W R w M j A 2 M z Y w O 1 N J U 0 1 F R C 9 k Y m 8 v Q 0 F K Q U 1 B U k N B X 0 l J S V 9 D V V R F U l Z P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c 1 9 0 b 3 Q s M T M 1 f S Z x d W 9 0 O y w m c X V v d D t T Z X J 2 Z X I u R G F 0 Y W J h c 2 V c X C 8 y L 1 N R T C 9 z b W l k c D I w N j M 2 M D t T S V N N R U Q v Z G J v L 0 N B S k F N Q V J D Q V 9 J S U l f Q 1 V U R V J W T 1 9 k Z X R f R E V T Q U J B U 1 R F Q 0 l E T y 5 7 Y 3 B h L D E z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A s M T M 3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N h Z G 9 y L D E z O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y N T M z Z W Y 3 Y i 0 w Z D V h L T R j N m Y t O W I w Z S 0 y N D h i M 2 M 0 M T Z h M j Q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M y k v Z G J v X 0 N B S k F N Q V J D Q V 9 J S U l f Q 1 V U R V J W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D k 6 N D g u N j A 3 M z k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M j c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b W F y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b W F y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b W F y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b W F y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b W F y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1 h c j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1 h c j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1 h c j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h Y n I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h Y n I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h Y n I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h Y n I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h Y n I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Y W J y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Y W J y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Y W J y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1 h e T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1 h e T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1 h e T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1 h e T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1 h e T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t Y X k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t Y X k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t Y X k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g w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g x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4 M 3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4 N H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4 N X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4 N n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O D d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O D h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O D l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k w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k x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k y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k z f S Z x d W 9 0 O y w m c X V v d D t T Z X J 2 Z X I u R G F 0 Y W J h c 2 V c X C 8 y L 1 N R T C 9 z b W l k c D I w N j M 2 M D t T S V N N R U Q v Z G J v L 0 N B S k F N Q V J D Q V 9 J S U l f Q 1 V U R V J W T 1 9 k Z X R f U 1 V C U 1 R P Q 0 s u e 2 5 v d j I y Z G V m L D k 0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5 N X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5 N n 0 m c X V v d D s s J n F 1 b 3 Q 7 U 2 V y d m V y L k R h d G F i Y X N l X F w v M i 9 T U U w v c 2 1 p Z H A y M D Y z N j A 7 U 0 l T T U V E L 2 R i b y 9 D Q U p B T U F S Q 0 F f S U l J X 0 N V V E V S V k 9 f Z G V 0 X 1 N V Q l N U T 0 N L L n t u b 3 Y y M m R v b i w 5 N 3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O T h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O T l 9 J n F 1 b 3 Q 7 L C Z x d W 9 0 O 1 N l c n Z l c i 5 E Y X R h Y m F z Z V x c L z I v U 1 F M L 3 N t a W R w M j A 2 M z Y w O 1 N J U 0 1 F R C 9 k Y m 8 v Q 0 F K Q U 1 B U k N B X 0 l J S V 9 D V V R F U l Z P X 2 R l d F 9 T V U J T V E 9 D S y 5 7 Z G l j M j J z a X M s M T A w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E w M X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x M D J 9 J n F 1 b 3 Q 7 L C Z x d W 9 0 O 1 N l c n Z l c i 5 E Y X R h Y m F z Z V x c L z I v U 1 F M L 3 N t a W R w M j A 2 M z Y w O 1 N J U 0 1 F R C 9 k Y m 8 v Q 0 F K Q U 1 B U k N B X 0 l J S V 9 D V V R F U l Z P X 2 R l d F 9 T V U J T V E 9 D S y 5 7 Z G l j M j J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x M D R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M T A 1 f S Z x d W 9 0 O y w m c X V v d D t T Z X J 2 Z X I u R G F 0 Y W J h c 2 V c X C 8 y L 1 N R T C 9 z b W l k c D I w N j M 2 M D t T S V N N R U Q v Z G J v L 0 N B S k F N Q V J D Q V 9 J S U l f Q 1 V U R V J W T 1 9 k Z X R f U 1 V C U 1 R P Q 0 s u e 2 R p Y z I y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M T A 3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E w O H 0 m c X V v d D s s J n F 1 b 3 Q 7 U 2 V y d m V y L k R h d G F i Y X N l X F w v M i 9 T U U w v c 2 1 p Z H A y M D Y z N j A 7 U 0 l T T U V E L 2 R i b y 9 D Q U p B T U F S Q 0 F f S U l J X 0 N V V E V S V k 9 f Z G V 0 X 1 N V Q l N U T 0 N L L n t l b m U y M 2 l u d C w x M D l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M T E w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Z W 5 l M j N 0 b 3 Q s M T E y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E x M 3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Z l Y j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m Z W I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Z m V i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Z l Y j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m Z W I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Z l Y j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m Z W I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Z m V i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1 h c j I y d n R h L D I 3 f S Z x d W 9 0 O y w m c X V v d D t T Z X J 2 Z X I u R G F 0 Y W J h c 2 V c X C 8 y L 1 N R T C 9 z b W l k c D I w N j M 2 M D t T S V N N R U Q v Z G J v L 0 N B S k F N Q V J D Q V 9 J S U l f Q 1 V U R V J W T 1 9 k Z X R f U 1 V C U 1 R P Q 0 s u e 2 1 h c j I y c 2 l z L D I 4 f S Z x d W 9 0 O y w m c X V v d D t T Z X J 2 Z X I u R G F 0 Y W J h c 2 V c X C 8 y L 1 N R T C 9 z b W l k c D I w N j M 2 M D t T S V N N R U Q v Z G J v L 0 N B S k F N Q V J D Q V 9 J S U l f Q 1 V U R V J W T 1 9 k Z X R f U 1 V C U 1 R P Q 0 s u e 2 1 h c j I y a W 5 0 L D I 5 f S Z x d W 9 0 O y w m c X V v d D t T Z X J 2 Z X I u R G F 0 Y W J h c 2 V c X C 8 y L 1 N R T C 9 z b W l k c D I w N j M 2 M D t T S V N N R U Q v Z G J v L 0 N B S k F N Q V J D Q V 9 J S U l f Q 1 V U R V J W T 1 9 k Z X R f U 1 V C U 1 R P Q 0 s u e 2 1 h c j I y Z G V m L D M w f S Z x d W 9 0 O y w m c X V v d D t T Z X J 2 Z X I u R G F 0 Y W J h c 2 V c X C 8 y L 1 N R T C 9 z b W l k c D I w N j M 2 M D t T S V N N R U Q v Z G J v L 0 N B S k F N Q V J D Q V 9 J S U l f Q 1 V U R V J W T 1 9 k Z X R f U 1 V C U 1 R P Q 0 s u e 2 1 h c j I y b 3 R y b y w z M X 0 m c X V v d D s s J n F 1 b 3 Q 7 U 2 V y d m V y L k R h d G F i Y X N l X F w v M i 9 T U U w v c 2 1 p Z H A y M D Y z N j A 7 U 0 l T T U V E L 2 R i b y 9 D Q U p B T U F S Q 0 F f S U l J X 0 N V V E V S V k 9 f Z G V 0 X 1 N V Q l N U T 0 N L L n t t Y X I y M n R v d C w z M n 0 m c X V v d D s s J n F 1 b 3 Q 7 U 2 V y d m V y L k R h d G F i Y X N l X F w v M i 9 T U U w v c 2 1 p Z H A y M D Y z N j A 7 U 0 l T T U V E L 2 R i b y 9 D Q U p B T U F S Q 0 F f S U l J X 0 N V V E V S V k 9 f Z G V 0 X 1 N V Q l N U T 0 N L L n t t Y X I y M m R v b i w z M 3 0 m c X V v d D s s J n F 1 b 3 Q 7 U 2 V y d m V y L k R h d G F i Y X N l X F w v M i 9 T U U w v c 2 1 p Z H A y M D Y z N j A 7 U 0 l T T U V E L 2 R i b y 9 D Q U p B T U F S Q 0 F f S U l J X 0 N V V E V S V k 9 f Z G V 0 X 1 N V Q l N U T 0 N L L n t t Y X I y M n Z l b m M s M z R 9 J n F 1 b 3 Q 7 L C Z x d W 9 0 O 1 N l c n Z l c i 5 E Y X R h Y m F z Z V x c L z I v U 1 F M L 3 N t a W R w M j A 2 M z Y w O 1 N J U 0 1 F R C 9 k Y m 8 v Q 0 F K Q U 1 B U k N B X 0 l J S V 9 D V V R F U l Z P X 2 R l d F 9 T V U J T V E 9 D S y 5 7 Y W J y M j J 2 d G E s M z V 9 J n F 1 b 3 Q 7 L C Z x d W 9 0 O 1 N l c n Z l c i 5 E Y X R h Y m F z Z V x c L z I v U 1 F M L 3 N t a W R w M j A 2 M z Y w O 1 N J U 0 1 F R C 9 k Y m 8 v Q 0 F K Q U 1 B U k N B X 0 l J S V 9 D V V R F U l Z P X 2 R l d F 9 T V U J T V E 9 D S y 5 7 Y W J y M j J z a X M s M z Z 9 J n F 1 b 3 Q 7 L C Z x d W 9 0 O 1 N l c n Z l c i 5 E Y X R h Y m F z Z V x c L z I v U 1 F M L 3 N t a W R w M j A 2 M z Y w O 1 N J U 0 1 F R C 9 k Y m 8 v Q 0 F K Q U 1 B U k N B X 0 l J S V 9 D V V R F U l Z P X 2 R l d F 9 T V U J T V E 9 D S y 5 7 Y W J y M j J p b n Q s M z d 9 J n F 1 b 3 Q 7 L C Z x d W 9 0 O 1 N l c n Z l c i 5 E Y X R h Y m F z Z V x c L z I v U 1 F M L 3 N t a W R w M j A 2 M z Y w O 1 N J U 0 1 F R C 9 k Y m 8 v Q 0 F K Q U 1 B U k N B X 0 l J S V 9 D V V R F U l Z P X 2 R l d F 9 T V U J T V E 9 D S y 5 7 Y W J y M j J k Z W Y s M z h 9 J n F 1 b 3 Q 7 L C Z x d W 9 0 O 1 N l c n Z l c i 5 E Y X R h Y m F z Z V x c L z I v U 1 F M L 3 N t a W R w M j A 2 M z Y w O 1 N J U 0 1 F R C 9 k Y m 8 v Q 0 F K Q U 1 B U k N B X 0 l J S V 9 D V V R F U l Z P X 2 R l d F 9 T V U J T V E 9 D S y 5 7 Y W J y M j J v d H J v L D M 5 f S Z x d W 9 0 O y w m c X V v d D t T Z X J 2 Z X I u R G F 0 Y W J h c 2 V c X C 8 y L 1 N R T C 9 z b W l k c D I w N j M 2 M D t T S V N N R U Q v Z G J v L 0 N B S k F N Q V J D Q V 9 J S U l f Q 1 V U R V J W T 1 9 k Z X R f U 1 V C U 1 R P Q 0 s u e 2 F i c j I y d G 9 0 L D Q w f S Z x d W 9 0 O y w m c X V v d D t T Z X J 2 Z X I u R G F 0 Y W J h c 2 V c X C 8 y L 1 N R T C 9 z b W l k c D I w N j M 2 M D t T S V N N R U Q v Z G J v L 0 N B S k F N Q V J D Q V 9 J S U l f Q 1 V U R V J W T 1 9 k Z X R f U 1 V C U 1 R P Q 0 s u e 2 F i c j I y Z G 9 u L D Q x f S Z x d W 9 0 O y w m c X V v d D t T Z X J 2 Z X I u R G F 0 Y W J h c 2 V c X C 8 y L 1 N R T C 9 z b W l k c D I w N j M 2 M D t T S V N N R U Q v Z G J v L 0 N B S k F N Q V J D Q V 9 J S U l f Q 1 V U R V J W T 1 9 k Z X R f U 1 V C U 1 R P Q 0 s u e 2 F i c j I y d m V u Y y w 0 M n 0 m c X V v d D s s J n F 1 b 3 Q 7 U 2 V y d m V y L k R h d G F i Y X N l X F w v M i 9 T U U w v c 2 1 p Z H A y M D Y z N j A 7 U 0 l T T U V E L 2 R i b y 9 D Q U p B T U F S Q 0 F f S U l J X 0 N V V E V S V k 9 f Z G V 0 X 1 N V Q l N U T 0 N L L n t t Y X k y M n Z 0 Y S w 0 M 3 0 m c X V v d D s s J n F 1 b 3 Q 7 U 2 V y d m V y L k R h d G F i Y X N l X F w v M i 9 T U U w v c 2 1 p Z H A y M D Y z N j A 7 U 0 l T T U V E L 2 R i b y 9 D Q U p B T U F S Q 0 F f S U l J X 0 N V V E V S V k 9 f Z G V 0 X 1 N V Q l N U T 0 N L L n t t Y X k y M n N p c y w 0 N H 0 m c X V v d D s s J n F 1 b 3 Q 7 U 2 V y d m V y L k R h d G F i Y X N l X F w v M i 9 T U U w v c 2 1 p Z H A y M D Y z N j A 7 U 0 l T T U V E L 2 R i b y 9 D Q U p B T U F S Q 0 F f S U l J X 0 N V V E V S V k 9 f Z G V 0 X 1 N V Q l N U T 0 N L L n t t Y X k y M m l u d C w 0 N X 0 m c X V v d D s s J n F 1 b 3 Q 7 U 2 V y d m V y L k R h d G F i Y X N l X F w v M i 9 T U U w v c 2 1 p Z H A y M D Y z N j A 7 U 0 l T T U V E L 2 R i b y 9 D Q U p B T U F S Q 0 F f S U l J X 0 N V V E V S V k 9 f Z G V 0 X 1 N V Q l N U T 0 N L L n t t Y X k y M m R l Z i w 0 N n 0 m c X V v d D s s J n F 1 b 3 Q 7 U 2 V y d m V y L k R h d G F i Y X N l X F w v M i 9 T U U w v c 2 1 p Z H A y M D Y z N j A 7 U 0 l T T U V E L 2 R i b y 9 D Q U p B T U F S Q 0 F f S U l J X 0 N V V E V S V k 9 f Z G V 0 X 1 N V Q l N U T 0 N L L n t t Y X k y M m 9 0 c m 8 s N D d 9 J n F 1 b 3 Q 7 L C Z x d W 9 0 O 1 N l c n Z l c i 5 E Y X R h Y m F z Z V x c L z I v U 1 F M L 3 N t a W R w M j A 2 M z Y w O 1 N J U 0 1 F R C 9 k Y m 8 v Q 0 F K Q U 1 B U k N B X 0 l J S V 9 D V V R F U l Z P X 2 R l d F 9 T V U J T V E 9 D S y 5 7 b W F 5 M j J 0 b 3 Q s N D h 9 J n F 1 b 3 Q 7 L C Z x d W 9 0 O 1 N l c n Z l c i 5 E Y X R h Y m F z Z V x c L z I v U 1 F M L 3 N t a W R w M j A 2 M z Y w O 1 N J U 0 1 F R C 9 k Y m 8 v Q 0 F K Q U 1 B U k N B X 0 l J S V 9 D V V R F U l Z P X 2 R l d F 9 T V U J T V E 9 D S y 5 7 b W F 5 M j J k b 2 4 s N D l 9 J n F 1 b 3 Q 7 L C Z x d W 9 0 O 1 N l c n Z l c i 5 E Y X R h Y m F z Z V x c L z I v U 1 F M L 3 N t a W R w M j A 2 M z Y w O 1 N J U 0 1 F R C 9 k Y m 8 v Q 0 F K Q U 1 B U k N B X 0 l J S V 9 D V V R F U l Z P X 2 R l d F 9 T V U J T V E 9 D S y 5 7 b W F 5 M j J 2 Z W 5 j L D U w f S Z x d W 9 0 O y w m c X V v d D t T Z X J 2 Z X I u R G F 0 Y W J h c 2 V c X C 8 y L 1 N R T C 9 z b W l k c D I w N j M 2 M D t T S V N N R U Q v Z G J v L 0 N B S k F N Q V J D Q V 9 J S U l f Q 1 V U R V J W T 1 9 k Z X R f U 1 V C U 1 R P Q 0 s u e 2 p 1 b j I y d n R h L D U x f S Z x d W 9 0 O y w m c X V v d D t T Z X J 2 Z X I u R G F 0 Y W J h c 2 V c X C 8 y L 1 N R T C 9 z b W l k c D I w N j M 2 M D t T S V N N R U Q v Z G J v L 0 N B S k F N Q V J D Q V 9 J S U l f Q 1 V U R V J W T 1 9 k Z X R f U 1 V C U 1 R P Q 0 s u e 2 p 1 b j I y c 2 l z L D U y f S Z x d W 9 0 O y w m c X V v d D t T Z X J 2 Z X I u R G F 0 Y W J h c 2 V c X C 8 y L 1 N R T C 9 z b W l k c D I w N j M 2 M D t T S V N N R U Q v Z G J v L 0 N B S k F N Q V J D Q V 9 J S U l f Q 1 V U R V J W T 1 9 k Z X R f U 1 V C U 1 R P Q 0 s u e 2 p 1 b j I y a W 5 0 L D U z f S Z x d W 9 0 O y w m c X V v d D t T Z X J 2 Z X I u R G F 0 Y W J h c 2 V c X C 8 y L 1 N R T C 9 z b W l k c D I w N j M 2 M D t T S V N N R U Q v Z G J v L 0 N B S k F N Q V J D Q V 9 J S U l f Q 1 V U R V J W T 1 9 k Z X R f U 1 V C U 1 R P Q 0 s u e 2 p 1 b j I y Z G V m L D U 0 f S Z x d W 9 0 O y w m c X V v d D t T Z X J 2 Z X I u R G F 0 Y W J h c 2 V c X C 8 y L 1 N R T C 9 z b W l k c D I w N j M 2 M D t T S V N N R U Q v Z G J v L 0 N B S k F N Q V J D Q V 9 J S U l f Q 1 V U R V J W T 1 9 k Z X R f U 1 V C U 1 R P Q 0 s u e 2 p 1 b j I y b 3 R y b y w 1 N X 0 m c X V v d D s s J n F 1 b 3 Q 7 U 2 V y d m V y L k R h d G F i Y X N l X F w v M i 9 T U U w v c 2 1 p Z H A y M D Y z N j A 7 U 0 l T T U V E L 2 R i b y 9 D Q U p B T U F S Q 0 F f S U l J X 0 N V V E V S V k 9 f Z G V 0 X 1 N V Q l N U T 0 N L L n t q d W 4 y M n R v d C w 1 N n 0 m c X V v d D s s J n F 1 b 3 Q 7 U 2 V y d m V y L k R h d G F i Y X N l X F w v M i 9 T U U w v c 2 1 p Z H A y M D Y z N j A 7 U 0 l T T U V E L 2 R i b y 9 D Q U p B T U F S Q 0 F f S U l J X 0 N V V E V S V k 9 f Z G V 0 X 1 N V Q l N U T 0 N L L n t q d W 4 y M m R v b i w 1 N 3 0 m c X V v d D s s J n F 1 b 3 Q 7 U 2 V y d m V y L k R h d G F i Y X N l X F w v M i 9 T U U w v c 2 1 p Z H A y M D Y z N j A 7 U 0 l T T U V E L 2 R i b y 9 D Q U p B T U F S Q 0 F f S U l J X 0 N V V E V S V k 9 f Z G V 0 X 1 N V Q l N U T 0 N L L n t q d W 4 y M n Z l b m M s N T h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N T l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N j B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N j F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N j J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Y z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Y 0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Y 1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2 N n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2 N 3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2 O H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2 O X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3 M H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N z F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N z J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N z N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c 0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c 1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c 2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c 3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c 4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3 O X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4 M H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4 M X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O D J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O D N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O D R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O D V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O D Z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g 3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g 4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g 5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5 M H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5 M X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5 M n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5 M 3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5 N H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O T V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O T Z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O T d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k 4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k 5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E w M H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x M D F 9 J n F 1 b 3 Q 7 L C Z x d W 9 0 O 1 N l c n Z l c i 5 E Y X R h Y m F z Z V x c L z I v U 1 F M L 3 N t a W R w M j A 2 M z Y w O 1 N J U 0 1 F R C 9 k Y m 8 v Q 0 F K Q U 1 B U k N B X 0 l J S V 9 D V V R F U l Z P X 2 R l d F 9 T V U J T V E 9 D S y 5 7 Z G l j M j J k Z W Y s M T A y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M T A 0 f S Z x d W 9 0 O y w m c X V v d D t T Z X J 2 Z X I u R G F 0 Y W J h c 2 V c X C 8 y L 1 N R T C 9 z b W l k c D I w N j M 2 M D t T S V N N R U Q v Z G J v L 0 N B S k F N Q V J D Q V 9 J S U l f Q 1 V U R V J W T 1 9 k Z X R f U 1 V C U 1 R P Q 0 s u e 2 R p Y z I y Z G 9 u L D E w N X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E w N 3 0 m c X V v d D s s J n F 1 b 3 Q 7 U 2 V y d m V y L k R h d G F i Y X N l X F w v M i 9 T U U w v c 2 1 p Z H A y M D Y z N j A 7 U 0 l T T U V E L 2 R i b y 9 D Q U p B T U F S Q 0 F f S U l J X 0 N V V E V S V k 9 f Z G V 0 X 1 N V Q l N U T 0 N L L n t l b m U y M 3 N p c y w x M D h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M T A 5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E x M H 0 m c X V v d D s s J n F 1 b 3 Q 7 U 2 V y d m V y L k R h d G F i Y X N l X F w v M i 9 T U U w v c 2 1 p Z H A y M D Y z N j A 7 U 0 l T T U V E L 2 R i b y 9 D Q U p B T U F S Q 0 F f S U l J X 0 N V V E V S V k 9 f Z G V 0 X 1 N V Q l N U T 0 N L L n t l b m U y M 2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E x M n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x M T N 9 J n F 1 b 3 Q 7 L C Z x d W 9 0 O 1 N l c n Z l c i 5 E Y X R h Y m F z Z V x c L z I v U 1 F M L 3 N t a W R w M j A 2 M z Y w O 1 N J U 0 1 F R C 9 k Y m 8 v Q 0 F K Q U 1 B U k N B X 0 l J S V 9 D V V R F U l Z P X 2 R l d F 9 T V U J T V E 9 D S y 5 7 Z W 5 l M j N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m Z W I y M 3 Z 0 Y S w x M T V 9 J n F 1 b 3 Q 7 L C Z x d W 9 0 O 1 N l c n Z l c i 5 E Y X R h Y m F z Z V x c L z I v U 1 F M L 3 N t a W R w M j A 2 M z Y w O 1 N J U 0 1 F R C 9 k Y m 8 v Q 0 F K Q U 1 B U k N B X 0 l J S V 9 D V V R F U l Z P X 2 R l d F 9 T V U J T V E 9 D S y 5 7 Z m V i M j N z a X M s M T E 2 f S Z x d W 9 0 O y w m c X V v d D t T Z X J 2 Z X I u R G F 0 Y W J h c 2 V c X C 8 y L 1 N R T C 9 z b W l k c D I w N j M 2 M D t T S V N N R U Q v Z G J v L 0 N B S k F N Q V J D Q V 9 J S U l f Q 1 V U R V J W T 1 9 k Z X R f U 1 V C U 1 R P Q 0 s u e 2 Z l Y j I z a W 5 0 L D E x N 3 0 m c X V v d D s s J n F 1 b 3 Q 7 U 2 V y d m V y L k R h d G F i Y X N l X F w v M i 9 T U U w v c 2 1 p Z H A y M D Y z N j A 7 U 0 l T T U V E L 2 R i b y 9 D Q U p B T U F S Q 0 F f S U l J X 0 N V V E V S V k 9 f Z G V 0 X 1 N V Q l N U T 0 N L L n t m Z W I y M 2 R l Z i w x M T h 9 J n F 1 b 3 Q 7 L C Z x d W 9 0 O 1 N l c n Z l c i 5 E Y X R h Y m F z Z V x c L z I v U 1 F M L 3 N t a W R w M j A 2 M z Y w O 1 N J U 0 1 F R C 9 k Y m 8 v Q 0 F K Q U 1 B U k N B X 0 l J S V 9 D V V R F U l Z P X 2 R l d F 9 T V U J T V E 9 D S y 5 7 Z m V i M j N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m Z W I y M 3 R v d C w x M j B 9 J n F 1 b 3 Q 7 L C Z x d W 9 0 O 1 N l c n Z l c i 5 E Y X R h Y m F z Z V x c L z I v U 1 F M L 3 N t a W R w M j A 2 M z Y w O 1 N J U 0 1 F R C 9 k Y m 8 v Q 0 F K Q U 1 B U k N B X 0 l J S V 9 D V V R F U l Z P X 2 R l d F 9 T V U J T V E 9 D S y 5 7 Z m V i M j N k b 2 4 s M T I x f S Z x d W 9 0 O y w m c X V v d D t T Z X J 2 Z X I u R G F 0 Y W J h c 2 V c X C 8 y L 1 N R T C 9 z b W l k c D I w N j M 2 M D t T S V N N R U Q v Z G J v L 0 N B S k F N Q V J D Q V 9 J S U l f Q 1 V U R V J W T 1 9 k Z X R f U 1 V C U 1 R P Q 0 s u e 2 Z l Y j I z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c w M W I x O G Z i L W U 0 M j Y t N D Z j M y 1 h M D Y z L W J h N W I 1 N G Y z O D d i M i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z K S 9 k Y m 9 f Q 0 F K Q U 1 B U k N B X 0 l J S V 9 D V V R F U l Z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T U 6 N T I u M T M 5 M j U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M z I 4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F i c j I y d n R h L D I 3 f S Z x d W 9 0 O y w m c X V v d D t T Z X J 2 Z X I u R G F 0 Y W J h c 2 V c X C 8 y L 1 N R T C 9 z b W l k c D I w N j M 2 M D t T S V N N R U Q v Z G J v L 0 N B S k F N Q V J D Q V 9 J S U l f Q 1 V U R V J W T 1 9 k Z X Q u e 2 F i c j I y c 2 l z L D I 4 f S Z x d W 9 0 O y w m c X V v d D t T Z X J 2 Z X I u R G F 0 Y W J h c 2 V c X C 8 y L 1 N R T C 9 z b W l k c D I w N j M 2 M D t T S V N N R U Q v Z G J v L 0 N B S k F N Q V J D Q V 9 J S U l f Q 1 V U R V J W T 1 9 k Z X Q u e 2 F i c j I y a W 5 0 L D I 5 f S Z x d W 9 0 O y w m c X V v d D t T Z X J 2 Z X I u R G F 0 Y W J h c 2 V c X C 8 y L 1 N R T C 9 z b W l k c D I w N j M 2 M D t T S V N N R U Q v Z G J v L 0 N B S k F N Q V J D Q V 9 J S U l f Q 1 V U R V J W T 1 9 k Z X Q u e 2 F i c j I y Z G V m L D M w f S Z x d W 9 0 O y w m c X V v d D t T Z X J 2 Z X I u R G F 0 Y W J h c 2 V c X C 8 y L 1 N R T C 9 z b W l k c D I w N j M 2 M D t T S V N N R U Q v Z G J v L 0 N B S k F N Q V J D Q V 9 J S U l f Q 1 V U R V J W T 1 9 k Z X Q u e 2 F i c j I y b 3 R y b y w z M X 0 m c X V v d D s s J n F 1 b 3 Q 7 U 2 V y d m V y L k R h d G F i Y X N l X F w v M i 9 T U U w v c 2 1 p Z H A y M D Y z N j A 7 U 0 l T T U V E L 2 R i b y 9 D Q U p B T U F S Q 0 F f S U l J X 0 N V V E V S V k 9 f Z G V 0 L n t h Y n I y M n R v d C w z M n 0 m c X V v d D s s J n F 1 b 3 Q 7 U 2 V y d m V y L k R h d G F i Y X N l X F w v M i 9 T U U w v c 2 1 p Z H A y M D Y z N j A 7 U 0 l T T U V E L 2 R i b y 9 D Q U p B T U F S Q 0 F f S U l J X 0 N V V E V S V k 9 f Z G V 0 L n t h Y n I y M m R v b i w z M 3 0 m c X V v d D s s J n F 1 b 3 Q 7 U 2 V y d m V y L k R h d G F i Y X N l X F w v M i 9 T U U w v c 2 1 p Z H A y M D Y z N j A 7 U 0 l T T U V E L 2 R i b y 9 D Q U p B T U F S Q 0 F f S U l J X 0 N V V E V S V k 9 f Z G V 0 L n t h Y n I y M n Z l b m M s M z R 9 J n F 1 b 3 Q 7 L C Z x d W 9 0 O 1 N l c n Z l c i 5 E Y X R h Y m F z Z V x c L z I v U 1 F M L 3 N t a W R w M j A 2 M z Y w O 1 N J U 0 1 F R C 9 k Y m 8 v Q 0 F K Q U 1 B U k N B X 0 l J S V 9 D V V R F U l Z P X 2 R l d C 5 7 b W F 5 M j J 2 d G E s M z V 9 J n F 1 b 3 Q 7 L C Z x d W 9 0 O 1 N l c n Z l c i 5 E Y X R h Y m F z Z V x c L z I v U 1 F M L 3 N t a W R w M j A 2 M z Y w O 1 N J U 0 1 F R C 9 k Y m 8 v Q 0 F K Q U 1 B U k N B X 0 l J S V 9 D V V R F U l Z P X 2 R l d C 5 7 b W F 5 M j J z a X M s M z Z 9 J n F 1 b 3 Q 7 L C Z x d W 9 0 O 1 N l c n Z l c i 5 E Y X R h Y m F z Z V x c L z I v U 1 F M L 3 N t a W R w M j A 2 M z Y w O 1 N J U 0 1 F R C 9 k Y m 8 v Q 0 F K Q U 1 B U k N B X 0 l J S V 9 D V V R F U l Z P X 2 R l d C 5 7 b W F 5 M j J p b n Q s M z d 9 J n F 1 b 3 Q 7 L C Z x d W 9 0 O 1 N l c n Z l c i 5 E Y X R h Y m F z Z V x c L z I v U 1 F M L 3 N t a W R w M j A 2 M z Y w O 1 N J U 0 1 F R C 9 k Y m 8 v Q 0 F K Q U 1 B U k N B X 0 l J S V 9 D V V R F U l Z P X 2 R l d C 5 7 b W F 5 M j J k Z W Y s M z h 9 J n F 1 b 3 Q 7 L C Z x d W 9 0 O 1 N l c n Z l c i 5 E Y X R h Y m F z Z V x c L z I v U 1 F M L 3 N t a W R w M j A 2 M z Y w O 1 N J U 0 1 F R C 9 k Y m 8 v Q 0 F K Q U 1 B U k N B X 0 l J S V 9 D V V R F U l Z P X 2 R l d C 5 7 b W F 5 M j J v d H J v L D M 5 f S Z x d W 9 0 O y w m c X V v d D t T Z X J 2 Z X I u R G F 0 Y W J h c 2 V c X C 8 y L 1 N R T C 9 z b W l k c D I w N j M 2 M D t T S V N N R U Q v Z G J v L 0 N B S k F N Q V J D Q V 9 J S U l f Q 1 V U R V J W T 1 9 k Z X Q u e 2 1 h e T I y d G 9 0 L D Q w f S Z x d W 9 0 O y w m c X V v d D t T Z X J 2 Z X I u R G F 0 Y W J h c 2 V c X C 8 y L 1 N R T C 9 z b W l k c D I w N j M 2 M D t T S V N N R U Q v Z G J v L 0 N B S k F N Q V J D Q V 9 J S U l f Q 1 V U R V J W T 1 9 k Z X Q u e 2 1 h e T I y Z G 9 u L D Q x f S Z x d W 9 0 O y w m c X V v d D t T Z X J 2 Z X I u R G F 0 Y W J h c 2 V c X C 8 y L 1 N R T C 9 z b W l k c D I w N j M 2 M D t T S V N N R U Q v Z G J v L 0 N B S k F N Q V J D Q V 9 J S U l f Q 1 V U R V J W T 1 9 k Z X Q u e 2 1 h e T I y d m V u Y y w 0 M n 0 m c X V v d D s s J n F 1 b 3 Q 7 U 2 V y d m V y L k R h d G F i Y X N l X F w v M i 9 T U U w v c 2 1 p Z H A y M D Y z N j A 7 U 0 l T T U V E L 2 R i b y 9 D Q U p B T U F S Q 0 F f S U l J X 0 N V V E V S V k 9 f Z G V 0 L n t q d W 4 y M n Z 0 Y S w 0 M 3 0 m c X V v d D s s J n F 1 b 3 Q 7 U 2 V y d m V y L k R h d G F i Y X N l X F w v M i 9 T U U w v c 2 1 p Z H A y M D Y z N j A 7 U 0 l T T U V E L 2 R i b y 9 D Q U p B T U F S Q 0 F f S U l J X 0 N V V E V S V k 9 f Z G V 0 L n t q d W 4 y M n N p c y w 0 N H 0 m c X V v d D s s J n F 1 b 3 Q 7 U 2 V y d m V y L k R h d G F i Y X N l X F w v M i 9 T U U w v c 2 1 p Z H A y M D Y z N j A 7 U 0 l T T U V E L 2 R i b y 9 D Q U p B T U F S Q 0 F f S U l J X 0 N V V E V S V k 9 f Z G V 0 L n t q d W 4 y M m l u d C w 0 N X 0 m c X V v d D s s J n F 1 b 3 Q 7 U 2 V y d m V y L k R h d G F i Y X N l X F w v M i 9 T U U w v c 2 1 p Z H A y M D Y z N j A 7 U 0 l T T U V E L 2 R i b y 9 D Q U p B T U F S Q 0 F f S U l J X 0 N V V E V S V k 9 f Z G V 0 L n t q d W 4 y M m R l Z i w 0 N n 0 m c X V v d D s s J n F 1 b 3 Q 7 U 2 V y d m V y L k R h d G F i Y X N l X F w v M i 9 T U U w v c 2 1 p Z H A y M D Y z N j A 7 U 0 l T T U V E L 2 R i b y 9 D Q U p B T U F S Q 0 F f S U l J X 0 N V V E V S V k 9 f Z G V 0 L n t q d W 4 y M m 9 0 c m 8 s N D d 9 J n F 1 b 3 Q 7 L C Z x d W 9 0 O 1 N l c n Z l c i 5 E Y X R h Y m F z Z V x c L z I v U 1 F M L 3 N t a W R w M j A 2 M z Y w O 1 N J U 0 1 F R C 9 k Y m 8 v Q 0 F K Q U 1 B U k N B X 0 l J S V 9 D V V R F U l Z P X 2 R l d C 5 7 a n V u M j J 0 b 3 Q s N D h 9 J n F 1 b 3 Q 7 L C Z x d W 9 0 O 1 N l c n Z l c i 5 E Y X R h Y m F z Z V x c L z I v U 1 F M L 3 N t a W R w M j A 2 M z Y w O 1 N J U 0 1 F R C 9 k Y m 8 v Q 0 F K Q U 1 B U k N B X 0 l J S V 9 D V V R F U l Z P X 2 R l d C 5 7 a n V u M j J k b 2 4 s N D l 9 J n F 1 b 3 Q 7 L C Z x d W 9 0 O 1 N l c n Z l c i 5 E Y X R h Y m F z Z V x c L z I v U 1 F M L 3 N t a W R w M j A 2 M z Y w O 1 N J U 0 1 F R C 9 k Y m 8 v Q 0 F K Q U 1 B U k N B X 0 l J S V 9 D V V R F U l Z P X 2 R l d C 5 7 a n V u M j J 2 Z W 5 j L D U w f S Z x d W 9 0 O y w m c X V v d D t T Z X J 2 Z X I u R G F 0 Y W J h c 2 V c X C 8 y L 1 N R T C 9 z b W l k c D I w N j M 2 M D t T S V N N R U Q v Z G J v L 0 N B S k F N Q V J D Q V 9 J S U l f Q 1 V U R V J W T 1 9 k Z X Q u e 2 p 1 b D I y d n R h L D U x f S Z x d W 9 0 O y w m c X V v d D t T Z X J 2 Z X I u R G F 0 Y W J h c 2 V c X C 8 y L 1 N R T C 9 z b W l k c D I w N j M 2 M D t T S V N N R U Q v Z G J v L 0 N B S k F N Q V J D Q V 9 J S U l f Q 1 V U R V J W T 1 9 k Z X Q u e 2 p 1 b D I y c 2 l z L D U y f S Z x d W 9 0 O y w m c X V v d D t T Z X J 2 Z X I u R G F 0 Y W J h c 2 V c X C 8 y L 1 N R T C 9 z b W l k c D I w N j M 2 M D t T S V N N R U Q v Z G J v L 0 N B S k F N Q V J D Q V 9 J S U l f Q 1 V U R V J W T 1 9 k Z X Q u e 2 p 1 b D I y a W 5 0 L D U z f S Z x d W 9 0 O y w m c X V v d D t T Z X J 2 Z X I u R G F 0 Y W J h c 2 V c X C 8 y L 1 N R T C 9 z b W l k c D I w N j M 2 M D t T S V N N R U Q v Z G J v L 0 N B S k F N Q V J D Q V 9 J S U l f Q 1 V U R V J W T 1 9 k Z X Q u e 2 p 1 b D I y Z G V m L D U 0 f S Z x d W 9 0 O y w m c X V v d D t T Z X J 2 Z X I u R G F 0 Y W J h c 2 V c X C 8 y L 1 N R T C 9 z b W l k c D I w N j M 2 M D t T S V N N R U Q v Z G J v L 0 N B S k F N Q V J D Q V 9 J S U l f Q 1 V U R V J W T 1 9 k Z X Q u e 2 p 1 b D I y b 3 R y b y w 1 N X 0 m c X V v d D s s J n F 1 b 3 Q 7 U 2 V y d m V y L k R h d G F i Y X N l X F w v M i 9 T U U w v c 2 1 p Z H A y M D Y z N j A 7 U 0 l T T U V E L 2 R i b y 9 D Q U p B T U F S Q 0 F f S U l J X 0 N V V E V S V k 9 f Z G V 0 L n t q d W w y M n R v d C w 1 N n 0 m c X V v d D s s J n F 1 b 3 Q 7 U 2 V y d m V y L k R h d G F i Y X N l X F w v M i 9 T U U w v c 2 1 p Z H A y M D Y z N j A 7 U 0 l T T U V E L 2 R i b y 9 D Q U p B T U F S Q 0 F f S U l J X 0 N V V E V S V k 9 f Z G V 0 L n t q d W w y M m R v b i w 1 N 3 0 m c X V v d D s s J n F 1 b 3 Q 7 U 2 V y d m V y L k R h d G F i Y X N l X F w v M i 9 T U U w v c 2 1 p Z H A y M D Y z N j A 7 U 0 l T T U V E L 2 R i b y 9 D Q U p B T U F S Q 0 F f S U l J X 0 N V V E V S V k 9 f Z G V 0 L n t q d W w y M n Z l b m M s N T h 9 J n F 1 b 3 Q 7 L C Z x d W 9 0 O 1 N l c n Z l c i 5 E Y X R h Y m F z Z V x c L z I v U 1 F M L 3 N t a W R w M j A 2 M z Y w O 1 N J U 0 1 F R C 9 k Y m 8 v Q 0 F K Q U 1 B U k N B X 0 l J S V 9 D V V R F U l Z P X 2 R l d C 5 7 Y W d v M j J 2 d G E s N T l 9 J n F 1 b 3 Q 7 L C Z x d W 9 0 O 1 N l c n Z l c i 5 E Y X R h Y m F z Z V x c L z I v U 1 F M L 3 N t a W R w M j A 2 M z Y w O 1 N J U 0 1 F R C 9 k Y m 8 v Q 0 F K Q U 1 B U k N B X 0 l J S V 9 D V V R F U l Z P X 2 R l d C 5 7 Y W d v M j J z a X M s N j B 9 J n F 1 b 3 Q 7 L C Z x d W 9 0 O 1 N l c n Z l c i 5 E Y X R h Y m F z Z V x c L z I v U 1 F M L 3 N t a W R w M j A 2 M z Y w O 1 N J U 0 1 F R C 9 k Y m 8 v Q 0 F K Q U 1 B U k N B X 0 l J S V 9 D V V R F U l Z P X 2 R l d C 5 7 Y W d v M j J p b n Q s N j F 9 J n F 1 b 3 Q 7 L C Z x d W 9 0 O 1 N l c n Z l c i 5 E Y X R h Y m F z Z V x c L z I v U 1 F M L 3 N t a W R w M j A 2 M z Y w O 1 N J U 0 1 F R C 9 k Y m 8 v Q 0 F K Q U 1 B U k N B X 0 l J S V 9 D V V R F U l Z P X 2 R l d C 5 7 Y W d v M j J k Z W Y s N j J 9 J n F 1 b 3 Q 7 L C Z x d W 9 0 O 1 N l c n Z l c i 5 E Y X R h Y m F z Z V x c L z I v U 1 F M L 3 N t a W R w M j A 2 M z Y w O 1 N J U 0 1 F R C 9 k Y m 8 v Q 0 F K Q U 1 B U k N B X 0 l J S V 9 D V V R F U l Z P X 2 R l d C 5 7 Y W d v M j J v d H J v L D Y z f S Z x d W 9 0 O y w m c X V v d D t T Z X J 2 Z X I u R G F 0 Y W J h c 2 V c X C 8 y L 1 N R T C 9 z b W l k c D I w N j M 2 M D t T S V N N R U Q v Z G J v L 0 N B S k F N Q V J D Q V 9 J S U l f Q 1 V U R V J W T 1 9 k Z X Q u e 2 F n b z I y d G 9 0 L D Y 0 f S Z x d W 9 0 O y w m c X V v d D t T Z X J 2 Z X I u R G F 0 Y W J h c 2 V c X C 8 y L 1 N R T C 9 z b W l k c D I w N j M 2 M D t T S V N N R U Q v Z G J v L 0 N B S k F N Q V J D Q V 9 J S U l f Q 1 V U R V J W T 1 9 k Z X Q u e 2 F n b z I y Z G 9 u L D Y 1 f S Z x d W 9 0 O y w m c X V v d D t T Z X J 2 Z X I u R G F 0 Y W J h c 2 V c X C 8 y L 1 N R T C 9 z b W l k c D I w N j M 2 M D t T S V N N R U Q v Z G J v L 0 N B S k F N Q V J D Q V 9 J S U l f Q 1 V U R V J W T 1 9 k Z X Q u e 2 F n b z I y d m V u Y y w 2 N n 0 m c X V v d D s s J n F 1 b 3 Q 7 U 2 V y d m V y L k R h d G F i Y X N l X F w v M i 9 T U U w v c 2 1 p Z H A y M D Y z N j A 7 U 0 l T T U V E L 2 R i b y 9 D Q U p B T U F S Q 0 F f S U l J X 0 N V V E V S V k 9 f Z G V 0 L n t z Z X Q y M n Z 0 Y S w 2 N 3 0 m c X V v d D s s J n F 1 b 3 Q 7 U 2 V y d m V y L k R h d G F i Y X N l X F w v M i 9 T U U w v c 2 1 p Z H A y M D Y z N j A 7 U 0 l T T U V E L 2 R i b y 9 D Q U p B T U F S Q 0 F f S U l J X 0 N V V E V S V k 9 f Z G V 0 L n t z Z X Q y M n N p c y w 2 O H 0 m c X V v d D s s J n F 1 b 3 Q 7 U 2 V y d m V y L k R h d G F i Y X N l X F w v M i 9 T U U w v c 2 1 p Z H A y M D Y z N j A 7 U 0 l T T U V E L 2 R i b y 9 D Q U p B T U F S Q 0 F f S U l J X 0 N V V E V S V k 9 f Z G V 0 L n t z Z X Q y M m l u d C w 2 O X 0 m c X V v d D s s J n F 1 b 3 Q 7 U 2 V y d m V y L k R h d G F i Y X N l X F w v M i 9 T U U w v c 2 1 p Z H A y M D Y z N j A 7 U 0 l T T U V E L 2 R i b y 9 D Q U p B T U F S Q 0 F f S U l J X 0 N V V E V S V k 9 f Z G V 0 L n t z Z X Q y M m R l Z i w 3 M H 0 m c X V v d D s s J n F 1 b 3 Q 7 U 2 V y d m V y L k R h d G F i Y X N l X F w v M i 9 T U U w v c 2 1 p Z H A y M D Y z N j A 7 U 0 l T T U V E L 2 R i b y 9 D Q U p B T U F S Q 0 F f S U l J X 0 N V V E V S V k 9 f Z G V 0 L n t z Z X Q y M m 9 0 c m 8 s N z F 9 J n F 1 b 3 Q 7 L C Z x d W 9 0 O 1 N l c n Z l c i 5 E Y X R h Y m F z Z V x c L z I v U 1 F M L 3 N t a W R w M j A 2 M z Y w O 1 N J U 0 1 F R C 9 k Y m 8 v Q 0 F K Q U 1 B U k N B X 0 l J S V 9 D V V R F U l Z P X 2 R l d C 5 7 c 2 V 0 M j J 0 b 3 Q s N z J 9 J n F 1 b 3 Q 7 L C Z x d W 9 0 O 1 N l c n Z l c i 5 E Y X R h Y m F z Z V x c L z I v U 1 F M L 3 N t a W R w M j A 2 M z Y w O 1 N J U 0 1 F R C 9 k Y m 8 v Q 0 F K Q U 1 B U k N B X 0 l J S V 9 D V V R F U l Z P X 2 R l d C 5 7 c 2 V 0 M j J k b 2 4 s N z N 9 J n F 1 b 3 Q 7 L C Z x d W 9 0 O 1 N l c n Z l c i 5 E Y X R h Y m F z Z V x c L z I v U 1 F M L 3 N t a W R w M j A 2 M z Y w O 1 N J U 0 1 F R C 9 k Y m 8 v Q 0 F K Q U 1 B U k N B X 0 l J S V 9 D V V R F U l Z P X 2 R l d C 5 7 c 2 V 0 M j J 2 Z W 5 j L D c 0 f S Z x d W 9 0 O y w m c X V v d D t T Z X J 2 Z X I u R G F 0 Y W J h c 2 V c X C 8 y L 1 N R T C 9 z b W l k c D I w N j M 2 M D t T S V N N R U Q v Z G J v L 0 N B S k F N Q V J D Q V 9 J S U l f Q 1 V U R V J W T 1 9 k Z X Q u e 2 9 j d D I y d n R h L D c 1 f S Z x d W 9 0 O y w m c X V v d D t T Z X J 2 Z X I u R G F 0 Y W J h c 2 V c X C 8 y L 1 N R T C 9 z b W l k c D I w N j M 2 M D t T S V N N R U Q v Z G J v L 0 N B S k F N Q V J D Q V 9 J S U l f Q 1 V U R V J W T 1 9 k Z X Q u e 2 9 j d D I y c 2 l z L D c 2 f S Z x d W 9 0 O y w m c X V v d D t T Z X J 2 Z X I u R G F 0 Y W J h c 2 V c X C 8 y L 1 N R T C 9 z b W l k c D I w N j M 2 M D t T S V N N R U Q v Z G J v L 0 N B S k F N Q V J D Q V 9 J S U l f Q 1 V U R V J W T 1 9 k Z X Q u e 2 9 j d D I y a W 5 0 L D c 3 f S Z x d W 9 0 O y w m c X V v d D t T Z X J 2 Z X I u R G F 0 Y W J h c 2 V c X C 8 y L 1 N R T C 9 z b W l k c D I w N j M 2 M D t T S V N N R U Q v Z G J v L 0 N B S k F N Q V J D Q V 9 J S U l f Q 1 V U R V J W T 1 9 k Z X Q u e 2 9 j d D I y Z G V m L D c 4 f S Z x d W 9 0 O y w m c X V v d D t T Z X J 2 Z X I u R G F 0 Y W J h c 2 V c X C 8 y L 1 N R T C 9 z b W l k c D I w N j M 2 M D t T S V N N R U Q v Z G J v L 0 N B S k F N Q V J D Q V 9 J S U l f Q 1 V U R V J W T 1 9 k Z X Q u e 2 9 j d D I y b 3 R y b y w 3 O X 0 m c X V v d D s s J n F 1 b 3 Q 7 U 2 V y d m V y L k R h d G F i Y X N l X F w v M i 9 T U U w v c 2 1 p Z H A y M D Y z N j A 7 U 0 l T T U V E L 2 R i b y 9 D Q U p B T U F S Q 0 F f S U l J X 0 N V V E V S V k 9 f Z G V 0 L n t v Y 3 Q y M n R v d C w 4 M H 0 m c X V v d D s s J n F 1 b 3 Q 7 U 2 V y d m V y L k R h d G F i Y X N l X F w v M i 9 T U U w v c 2 1 p Z H A y M D Y z N j A 7 U 0 l T T U V E L 2 R i b y 9 D Q U p B T U F S Q 0 F f S U l J X 0 N V V E V S V k 9 f Z G V 0 L n t v Y 3 Q y M m R v b i w 4 M X 0 m c X V v d D s s J n F 1 b 3 Q 7 U 2 V y d m V y L k R h d G F i Y X N l X F w v M i 9 T U U w v c 2 1 p Z H A y M D Y z N j A 7 U 0 l T T U V E L 2 R i b y 9 D Q U p B T U F S Q 0 F f S U l J X 0 N V V E V S V k 9 f Z G V 0 L n t v Y 3 Q y M n Z l b m M s O D J 9 J n F 1 b 3 Q 7 L C Z x d W 9 0 O 1 N l c n Z l c i 5 E Y X R h Y m F z Z V x c L z I v U 1 F M L 3 N t a W R w M j A 2 M z Y w O 1 N J U 0 1 F R C 9 k Y m 8 v Q 0 F K Q U 1 B U k N B X 0 l J S V 9 D V V R F U l Z P X 2 R l d C 5 7 b m 9 2 M j J 2 d G E s O D N 9 J n F 1 b 3 Q 7 L C Z x d W 9 0 O 1 N l c n Z l c i 5 E Y X R h Y m F z Z V x c L z I v U 1 F M L 3 N t a W R w M j A 2 M z Y w O 1 N J U 0 1 F R C 9 k Y m 8 v Q 0 F K Q U 1 B U k N B X 0 l J S V 9 D V V R F U l Z P X 2 R l d C 5 7 b m 9 2 M j J z a X M s O D R 9 J n F 1 b 3 Q 7 L C Z x d W 9 0 O 1 N l c n Z l c i 5 E Y X R h Y m F z Z V x c L z I v U 1 F M L 3 N t a W R w M j A 2 M z Y w O 1 N J U 0 1 F R C 9 k Y m 8 v Q 0 F K Q U 1 B U k N B X 0 l J S V 9 D V V R F U l Z P X 2 R l d C 5 7 b m 9 2 M j J p b n Q s O D V 9 J n F 1 b 3 Q 7 L C Z x d W 9 0 O 1 N l c n Z l c i 5 E Y X R h Y m F z Z V x c L z I v U 1 F M L 3 N t a W R w M j A 2 M z Y w O 1 N J U 0 1 F R C 9 k Y m 8 v Q 0 F K Q U 1 B U k N B X 0 l J S V 9 D V V R F U l Z P X 2 R l d C 5 7 b m 9 2 M j J k Z W Y s O D Z 9 J n F 1 b 3 Q 7 L C Z x d W 9 0 O 1 N l c n Z l c i 5 E Y X R h Y m F z Z V x c L z I v U 1 F M L 3 N t a W R w M j A 2 M z Y w O 1 N J U 0 1 F R C 9 k Y m 8 v Q 0 F K Q U 1 B U k N B X 0 l J S V 9 D V V R F U l Z P X 2 R l d C 5 7 b m 9 2 M j J v d H J v L D g 3 f S Z x d W 9 0 O y w m c X V v d D t T Z X J 2 Z X I u R G F 0 Y W J h c 2 V c X C 8 y L 1 N R T C 9 z b W l k c D I w N j M 2 M D t T S V N N R U Q v Z G J v L 0 N B S k F N Q V J D Q V 9 J S U l f Q 1 V U R V J W T 1 9 k Z X Q u e 2 5 v d j I y d G 9 0 L D g 4 f S Z x d W 9 0 O y w m c X V v d D t T Z X J 2 Z X I u R G F 0 Y W J h c 2 V c X C 8 y L 1 N R T C 9 z b W l k c D I w N j M 2 M D t T S V N N R U Q v Z G J v L 0 N B S k F N Q V J D Q V 9 J S U l f Q 1 V U R V J W T 1 9 k Z X Q u e 2 5 v d j I y Z G 9 u L D g 5 f S Z x d W 9 0 O y w m c X V v d D t T Z X J 2 Z X I u R G F 0 Y W J h c 2 V c X C 8 y L 1 N R T C 9 z b W l k c D I w N j M 2 M D t T S V N N R U Q v Z G J v L 0 N B S k F N Q V J D Q V 9 J S U l f Q 1 V U R V J W T 1 9 k Z X Q u e 2 5 v d j I y d m V u Y y w 5 M H 0 m c X V v d D s s J n F 1 b 3 Q 7 U 2 V y d m V y L k R h d G F i Y X N l X F w v M i 9 T U U w v c 2 1 p Z H A y M D Y z N j A 7 U 0 l T T U V E L 2 R i b y 9 D Q U p B T U F S Q 0 F f S U l J X 0 N V V E V S V k 9 f Z G V 0 L n t k a W M y M n Z 0 Y S w 5 M X 0 m c X V v d D s s J n F 1 b 3 Q 7 U 2 V y d m V y L k R h d G F i Y X N l X F w v M i 9 T U U w v c 2 1 p Z H A y M D Y z N j A 7 U 0 l T T U V E L 2 R i b y 9 D Q U p B T U F S Q 0 F f S U l J X 0 N V V E V S V k 9 f Z G V 0 L n t k a W M y M n N p c y w 5 M n 0 m c X V v d D s s J n F 1 b 3 Q 7 U 2 V y d m V y L k R h d G F i Y X N l X F w v M i 9 T U U w v c 2 1 p Z H A y M D Y z N j A 7 U 0 l T T U V E L 2 R i b y 9 D Q U p B T U F S Q 0 F f S U l J X 0 N V V E V S V k 9 f Z G V 0 L n t k a W M y M m l u d C w 5 M 3 0 m c X V v d D s s J n F 1 b 3 Q 7 U 2 V y d m V y L k R h d G F i Y X N l X F w v M i 9 T U U w v c 2 1 p Z H A y M D Y z N j A 7 U 0 l T T U V E L 2 R i b y 9 D Q U p B T U F S Q 0 F f S U l J X 0 N V V E V S V k 9 f Z G V 0 L n t k a W M y M m R l Z i w 5 N H 0 m c X V v d D s s J n F 1 b 3 Q 7 U 2 V y d m V y L k R h d G F i Y X N l X F w v M i 9 T U U w v c 2 1 p Z H A y M D Y z N j A 7 U 0 l T T U V E L 2 R i b y 9 D Q U p B T U F S Q 0 F f S U l J X 0 N V V E V S V k 9 f Z G V 0 L n t k a W M y M m 9 0 c m 8 s O T V 9 J n F 1 b 3 Q 7 L C Z x d W 9 0 O 1 N l c n Z l c i 5 E Y X R h Y m F z Z V x c L z I v U 1 F M L 3 N t a W R w M j A 2 M z Y w O 1 N J U 0 1 F R C 9 k Y m 8 v Q 0 F K Q U 1 B U k N B X 0 l J S V 9 D V V R F U l Z P X 2 R l d C 5 7 Z G l j M j J 0 b 3 Q s O T Z 9 J n F 1 b 3 Q 7 L C Z x d W 9 0 O 1 N l c n Z l c i 5 E Y X R h Y m F z Z V x c L z I v U 1 F M L 3 N t a W R w M j A 2 M z Y w O 1 N J U 0 1 F R C 9 k Y m 8 v Q 0 F K Q U 1 B U k N B X 0 l J S V 9 D V V R F U l Z P X 2 R l d C 5 7 Z G l j M j J k b 2 4 s O T d 9 J n F 1 b 3 Q 7 L C Z x d W 9 0 O 1 N l c n Z l c i 5 E Y X R h Y m F z Z V x c L z I v U 1 F M L 3 N t a W R w M j A 2 M z Y w O 1 N J U 0 1 F R C 9 k Y m 8 v Q 0 F K Q U 1 B U k N B X 0 l J S V 9 D V V R F U l Z P X 2 R l d C 5 7 Z G l j M j J 2 Z W 5 j L D k 4 f S Z x d W 9 0 O y w m c X V v d D t T Z X J 2 Z X I u R G F 0 Y W J h c 2 V c X C 8 y L 1 N R T C 9 z b W l k c D I w N j M 2 M D t T S V N N R U Q v Z G J v L 0 N B S k F N Q V J D Q V 9 J S U l f Q 1 V U R V J W T 1 9 k Z X Q u e 2 V u Z T I z d n R h L D k 5 f S Z x d W 9 0 O y w m c X V v d D t T Z X J 2 Z X I u R G F 0 Y W J h c 2 V c X C 8 y L 1 N R T C 9 z b W l k c D I w N j M 2 M D t T S V N N R U Q v Z G J v L 0 N B S k F N Q V J D Q V 9 J S U l f Q 1 V U R V J W T 1 9 k Z X Q u e 2 V u Z T I z c 2 l z L D E w M H 0 m c X V v d D s s J n F 1 b 3 Q 7 U 2 V y d m V y L k R h d G F i Y X N l X F w v M i 9 T U U w v c 2 1 p Z H A y M D Y z N j A 7 U 0 l T T U V E L 2 R i b y 9 D Q U p B T U F S Q 0 F f S U l J X 0 N V V E V S V k 9 f Z G V 0 L n t l b m U y M 2 l u d C w x M D F 9 J n F 1 b 3 Q 7 L C Z x d W 9 0 O 1 N l c n Z l c i 5 E Y X R h Y m F z Z V x c L z I v U 1 F M L 3 N t a W R w M j A 2 M z Y w O 1 N J U 0 1 F R C 9 k Y m 8 v Q 0 F K Q U 1 B U k N B X 0 l J S V 9 D V V R F U l Z P X 2 R l d C 5 7 Z W 5 l M j N k Z W Y s M T A y f S Z x d W 9 0 O y w m c X V v d D t T Z X J 2 Z X I u R G F 0 Y W J h c 2 V c X C 8 y L 1 N R T C 9 z b W l k c D I w N j M 2 M D t T S V N N R U Q v Z G J v L 0 N B S k F N Q V J D Q V 9 J S U l f Q 1 V U R V J W T 1 9 k Z X Q u e 2 V u Z T I z b 3 R y b y w x M D N 9 J n F 1 b 3 Q 7 L C Z x d W 9 0 O 1 N l c n Z l c i 5 E Y X R h Y m F z Z V x c L z I v U 1 F M L 3 N t a W R w M j A 2 M z Y w O 1 N J U 0 1 F R C 9 k Y m 8 v Q 0 F K Q U 1 B U k N B X 0 l J S V 9 D V V R F U l Z P X 2 R l d C 5 7 Z W 5 l M j N 0 b 3 Q s M T A 0 f S Z x d W 9 0 O y w m c X V v d D t T Z X J 2 Z X I u R G F 0 Y W J h c 2 V c X C 8 y L 1 N R T C 9 z b W l k c D I w N j M 2 M D t T S V N N R U Q v Z G J v L 0 N B S k F N Q V J D Q V 9 J S U l f Q 1 V U R V J W T 1 9 k Z X Q u e 2 V u Z T I z Z G 9 u L D E w N X 0 m c X V v d D s s J n F 1 b 3 Q 7 U 2 V y d m V y L k R h d G F i Y X N l X F w v M i 9 T U U w v c 2 1 p Z H A y M D Y z N j A 7 U 0 l T T U V E L 2 R i b y 9 D Q U p B T U F S Q 0 F f S U l J X 0 N V V E V S V k 9 f Z G V 0 L n t l b m U y M 3 Z l b m M s M T A 2 f S Z x d W 9 0 O y w m c X V v d D t T Z X J 2 Z X I u R G F 0 Y W J h c 2 V c X C 8 y L 1 N R T C 9 z b W l k c D I w N j M 2 M D t T S V N N R U Q v Z G J v L 0 N B S k F N Q V J D Q V 9 J S U l f Q 1 V U R V J W T 1 9 k Z X Q u e 2 Z l Y j I z d n R h L D E w N 3 0 m c X V v d D s s J n F 1 b 3 Q 7 U 2 V y d m V y L k R h d G F i Y X N l X F w v M i 9 T U U w v c 2 1 p Z H A y M D Y z N j A 7 U 0 l T T U V E L 2 R i b y 9 D Q U p B T U F S Q 0 F f S U l J X 0 N V V E V S V k 9 f Z G V 0 L n t m Z W I y M 3 N p c y w x M D h 9 J n F 1 b 3 Q 7 L C Z x d W 9 0 O 1 N l c n Z l c i 5 E Y X R h Y m F z Z V x c L z I v U 1 F M L 3 N t a W R w M j A 2 M z Y w O 1 N J U 0 1 F R C 9 k Y m 8 v Q 0 F K Q U 1 B U k N B X 0 l J S V 9 D V V R F U l Z P X 2 R l d C 5 7 Z m V i M j N p b n Q s M T A 5 f S Z x d W 9 0 O y w m c X V v d D t T Z X J 2 Z X I u R G F 0 Y W J h c 2 V c X C 8 y L 1 N R T C 9 z b W l k c D I w N j M 2 M D t T S V N N R U Q v Z G J v L 0 N B S k F N Q V J D Q V 9 J S U l f Q 1 V U R V J W T 1 9 k Z X Q u e 2 Z l Y j I z Z G V m L D E x M H 0 m c X V v d D s s J n F 1 b 3 Q 7 U 2 V y d m V y L k R h d G F i Y X N l X F w v M i 9 T U U w v c 2 1 p Z H A y M D Y z N j A 7 U 0 l T T U V E L 2 R i b y 9 D Q U p B T U F S Q 0 F f S U l J X 0 N V V E V S V k 9 f Z G V 0 L n t m Z W I y M 2 9 0 c m 8 s M T E x f S Z x d W 9 0 O y w m c X V v d D t T Z X J 2 Z X I u R G F 0 Y W J h c 2 V c X C 8 y L 1 N R T C 9 z b W l k c D I w N j M 2 M D t T S V N N R U Q v Z G J v L 0 N B S k F N Q V J D Q V 9 J S U l f Q 1 V U R V J W T 1 9 k Z X Q u e 2 Z l Y j I z d G 9 0 L D E x M n 0 m c X V v d D s s J n F 1 b 3 Q 7 U 2 V y d m V y L k R h d G F i Y X N l X F w v M i 9 T U U w v c 2 1 p Z H A y M D Y z N j A 7 U 0 l T T U V E L 2 R i b y 9 D Q U p B T U F S Q 0 F f S U l J X 0 N V V E V S V k 9 f Z G V 0 L n t m Z W I y M 2 R v b i w x M T N 9 J n F 1 b 3 Q 7 L C Z x d W 9 0 O 1 N l c n Z l c i 5 E Y X R h Y m F z Z V x c L z I v U 1 F M L 3 N t a W R w M j A 2 M z Y w O 1 N J U 0 1 F R C 9 k Y m 8 v Q 0 F K Q U 1 B U k N B X 0 l J S V 9 D V V R F U l Z P X 2 R l d C 5 7 Z m V i M j N 2 Z W 5 j L D E x N H 0 m c X V v d D s s J n F 1 b 3 Q 7 U 2 V y d m V y L k R h d G F i Y X N l X F w v M i 9 T U U w v c 2 1 p Z H A y M D Y z N j A 7 U 0 l T T U V E L 2 R i b y 9 D Q U p B T U F S Q 0 F f S U l J X 0 N V V E V S V k 9 f Z G V 0 L n t t Y X I y M 3 Z 0 Y S w x M T V 9 J n F 1 b 3 Q 7 L C Z x d W 9 0 O 1 N l c n Z l c i 5 E Y X R h Y m F z Z V x c L z I v U 1 F M L 3 N t a W R w M j A 2 M z Y w O 1 N J U 0 1 F R C 9 k Y m 8 v Q 0 F K Q U 1 B U k N B X 0 l J S V 9 D V V R F U l Z P X 2 R l d C 5 7 b W F y M j N z a X M s M T E 2 f S Z x d W 9 0 O y w m c X V v d D t T Z X J 2 Z X I u R G F 0 Y W J h c 2 V c X C 8 y L 1 N R T C 9 z b W l k c D I w N j M 2 M D t T S V N N R U Q v Z G J v L 0 N B S k F N Q V J D Q V 9 J S U l f Q 1 V U R V J W T 1 9 k Z X Q u e 2 1 h c j I z a W 5 0 L D E x N 3 0 m c X V v d D s s J n F 1 b 3 Q 7 U 2 V y d m V y L k R h d G F i Y X N l X F w v M i 9 T U U w v c 2 1 p Z H A y M D Y z N j A 7 U 0 l T T U V E L 2 R i b y 9 D Q U p B T U F S Q 0 F f S U l J X 0 N V V E V S V k 9 f Z G V 0 L n t t Y X I y M 2 R l Z i w x M T h 9 J n F 1 b 3 Q 7 L C Z x d W 9 0 O 1 N l c n Z l c i 5 E Y X R h Y m F z Z V x c L z I v U 1 F M L 3 N t a W R w M j A 2 M z Y w O 1 N J U 0 1 F R C 9 k Y m 8 v Q 0 F K Q U 1 B U k N B X 0 l J S V 9 D V V R F U l Z P X 2 R l d C 5 7 b W F y M j N v d H J v L D E x O X 0 m c X V v d D s s J n F 1 b 3 Q 7 U 2 V y d m V y L k R h d G F i Y X N l X F w v M i 9 T U U w v c 2 1 p Z H A y M D Y z N j A 7 U 0 l T T U V E L 2 R i b y 9 D Q U p B T U F S Q 0 F f S U l J X 0 N V V E V S V k 9 f Z G V 0 L n t t Y X I y M 3 R v d C w x M j B 9 J n F 1 b 3 Q 7 L C Z x d W 9 0 O 1 N l c n Z l c i 5 E Y X R h Y m F z Z V x c L z I v U 1 F M L 3 N t a W R w M j A 2 M z Y w O 1 N J U 0 1 F R C 9 k Y m 8 v Q 0 F K Q U 1 B U k N B X 0 l J S V 9 D V V R F U l Z P X 2 R l d C 5 7 b W F y M j N k b 2 4 s M T I x f S Z x d W 9 0 O y w m c X V v d D t T Z X J 2 Z X I u R G F 0 Y W J h c 2 V c X C 8 y L 1 N R T C 9 z b W l k c D I w N j M 2 M D t T S V N N R U Q v Z G J v L 0 N B S k F N Q V J D Q V 9 J S U l f Q 1 V U R V J W T 1 9 k Z X Q u e 2 1 h c j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h Y n I y M n Z 0 Y S w y N 3 0 m c X V v d D s s J n F 1 b 3 Q 7 U 2 V y d m V y L k R h d G F i Y X N l X F w v M i 9 T U U w v c 2 1 p Z H A y M D Y z N j A 7 U 0 l T T U V E L 2 R i b y 9 D Q U p B T U F S Q 0 F f S U l J X 0 N V V E V S V k 9 f Z G V 0 L n t h Y n I y M n N p c y w y O H 0 m c X V v d D s s J n F 1 b 3 Q 7 U 2 V y d m V y L k R h d G F i Y X N l X F w v M i 9 T U U w v c 2 1 p Z H A y M D Y z N j A 7 U 0 l T T U V E L 2 R i b y 9 D Q U p B T U F S Q 0 F f S U l J X 0 N V V E V S V k 9 f Z G V 0 L n t h Y n I y M m l u d C w y O X 0 m c X V v d D s s J n F 1 b 3 Q 7 U 2 V y d m V y L k R h d G F i Y X N l X F w v M i 9 T U U w v c 2 1 p Z H A y M D Y z N j A 7 U 0 l T T U V E L 2 R i b y 9 D Q U p B T U F S Q 0 F f S U l J X 0 N V V E V S V k 9 f Z G V 0 L n t h Y n I y M m R l Z i w z M H 0 m c X V v d D s s J n F 1 b 3 Q 7 U 2 V y d m V y L k R h d G F i Y X N l X F w v M i 9 T U U w v c 2 1 p Z H A y M D Y z N j A 7 U 0 l T T U V E L 2 R i b y 9 D Q U p B T U F S Q 0 F f S U l J X 0 N V V E V S V k 9 f Z G V 0 L n t h Y n I y M m 9 0 c m 8 s M z F 9 J n F 1 b 3 Q 7 L C Z x d W 9 0 O 1 N l c n Z l c i 5 E Y X R h Y m F z Z V x c L z I v U 1 F M L 3 N t a W R w M j A 2 M z Y w O 1 N J U 0 1 F R C 9 k Y m 8 v Q 0 F K Q U 1 B U k N B X 0 l J S V 9 D V V R F U l Z P X 2 R l d C 5 7 Y W J y M j J 0 b 3 Q s M z J 9 J n F 1 b 3 Q 7 L C Z x d W 9 0 O 1 N l c n Z l c i 5 E Y X R h Y m F z Z V x c L z I v U 1 F M L 3 N t a W R w M j A 2 M z Y w O 1 N J U 0 1 F R C 9 k Y m 8 v Q 0 F K Q U 1 B U k N B X 0 l J S V 9 D V V R F U l Z P X 2 R l d C 5 7 Y W J y M j J k b 2 4 s M z N 9 J n F 1 b 3 Q 7 L C Z x d W 9 0 O 1 N l c n Z l c i 5 E Y X R h Y m F z Z V x c L z I v U 1 F M L 3 N t a W R w M j A 2 M z Y w O 1 N J U 0 1 F R C 9 k Y m 8 v Q 0 F K Q U 1 B U k N B X 0 l J S V 9 D V V R F U l Z P X 2 R l d C 5 7 Y W J y M j J 2 Z W 5 j L D M 0 f S Z x d W 9 0 O y w m c X V v d D t T Z X J 2 Z X I u R G F 0 Y W J h c 2 V c X C 8 y L 1 N R T C 9 z b W l k c D I w N j M 2 M D t T S V N N R U Q v Z G J v L 0 N B S k F N Q V J D Q V 9 J S U l f Q 1 V U R V J W T 1 9 k Z X Q u e 2 1 h e T I y d n R h L D M 1 f S Z x d W 9 0 O y w m c X V v d D t T Z X J 2 Z X I u R G F 0 Y W J h c 2 V c X C 8 y L 1 N R T C 9 z b W l k c D I w N j M 2 M D t T S V N N R U Q v Z G J v L 0 N B S k F N Q V J D Q V 9 J S U l f Q 1 V U R V J W T 1 9 k Z X Q u e 2 1 h e T I y c 2 l z L D M 2 f S Z x d W 9 0 O y w m c X V v d D t T Z X J 2 Z X I u R G F 0 Y W J h c 2 V c X C 8 y L 1 N R T C 9 z b W l k c D I w N j M 2 M D t T S V N N R U Q v Z G J v L 0 N B S k F N Q V J D Q V 9 J S U l f Q 1 V U R V J W T 1 9 k Z X Q u e 2 1 h e T I y a W 5 0 L D M 3 f S Z x d W 9 0 O y w m c X V v d D t T Z X J 2 Z X I u R G F 0 Y W J h c 2 V c X C 8 y L 1 N R T C 9 z b W l k c D I w N j M 2 M D t T S V N N R U Q v Z G J v L 0 N B S k F N Q V J D Q V 9 J S U l f Q 1 V U R V J W T 1 9 k Z X Q u e 2 1 h e T I y Z G V m L D M 4 f S Z x d W 9 0 O y w m c X V v d D t T Z X J 2 Z X I u R G F 0 Y W J h c 2 V c X C 8 y L 1 N R T C 9 z b W l k c D I w N j M 2 M D t T S V N N R U Q v Z G J v L 0 N B S k F N Q V J D Q V 9 J S U l f Q 1 V U R V J W T 1 9 k Z X Q u e 2 1 h e T I y b 3 R y b y w z O X 0 m c X V v d D s s J n F 1 b 3 Q 7 U 2 V y d m V y L k R h d G F i Y X N l X F w v M i 9 T U U w v c 2 1 p Z H A y M D Y z N j A 7 U 0 l T T U V E L 2 R i b y 9 D Q U p B T U F S Q 0 F f S U l J X 0 N V V E V S V k 9 f Z G V 0 L n t t Y X k y M n R v d C w 0 M H 0 m c X V v d D s s J n F 1 b 3 Q 7 U 2 V y d m V y L k R h d G F i Y X N l X F w v M i 9 T U U w v c 2 1 p Z H A y M D Y z N j A 7 U 0 l T T U V E L 2 R i b y 9 D Q U p B T U F S Q 0 F f S U l J X 0 N V V E V S V k 9 f Z G V 0 L n t t Y X k y M m R v b i w 0 M X 0 m c X V v d D s s J n F 1 b 3 Q 7 U 2 V y d m V y L k R h d G F i Y X N l X F w v M i 9 T U U w v c 2 1 p Z H A y M D Y z N j A 7 U 0 l T T U V E L 2 R i b y 9 D Q U p B T U F S Q 0 F f S U l J X 0 N V V E V S V k 9 f Z G V 0 L n t t Y X k y M n Z l b m M s N D J 9 J n F 1 b 3 Q 7 L C Z x d W 9 0 O 1 N l c n Z l c i 5 E Y X R h Y m F z Z V x c L z I v U 1 F M L 3 N t a W R w M j A 2 M z Y w O 1 N J U 0 1 F R C 9 k Y m 8 v Q 0 F K Q U 1 B U k N B X 0 l J S V 9 D V V R F U l Z P X 2 R l d C 5 7 a n V u M j J 2 d G E s N D N 9 J n F 1 b 3 Q 7 L C Z x d W 9 0 O 1 N l c n Z l c i 5 E Y X R h Y m F z Z V x c L z I v U 1 F M L 3 N t a W R w M j A 2 M z Y w O 1 N J U 0 1 F R C 9 k Y m 8 v Q 0 F K Q U 1 B U k N B X 0 l J S V 9 D V V R F U l Z P X 2 R l d C 5 7 a n V u M j J z a X M s N D R 9 J n F 1 b 3 Q 7 L C Z x d W 9 0 O 1 N l c n Z l c i 5 E Y X R h Y m F z Z V x c L z I v U 1 F M L 3 N t a W R w M j A 2 M z Y w O 1 N J U 0 1 F R C 9 k Y m 8 v Q 0 F K Q U 1 B U k N B X 0 l J S V 9 D V V R F U l Z P X 2 R l d C 5 7 a n V u M j J p b n Q s N D V 9 J n F 1 b 3 Q 7 L C Z x d W 9 0 O 1 N l c n Z l c i 5 E Y X R h Y m F z Z V x c L z I v U 1 F M L 3 N t a W R w M j A 2 M z Y w O 1 N J U 0 1 F R C 9 k Y m 8 v Q 0 F K Q U 1 B U k N B X 0 l J S V 9 D V V R F U l Z P X 2 R l d C 5 7 a n V u M j J k Z W Y s N D Z 9 J n F 1 b 3 Q 7 L C Z x d W 9 0 O 1 N l c n Z l c i 5 E Y X R h Y m F z Z V x c L z I v U 1 F M L 3 N t a W R w M j A 2 M z Y w O 1 N J U 0 1 F R C 9 k Y m 8 v Q 0 F K Q U 1 B U k N B X 0 l J S V 9 D V V R F U l Z P X 2 R l d C 5 7 a n V u M j J v d H J v L D Q 3 f S Z x d W 9 0 O y w m c X V v d D t T Z X J 2 Z X I u R G F 0 Y W J h c 2 V c X C 8 y L 1 N R T C 9 z b W l k c D I w N j M 2 M D t T S V N N R U Q v Z G J v L 0 N B S k F N Q V J D Q V 9 J S U l f Q 1 V U R V J W T 1 9 k Z X Q u e 2 p 1 b j I y d G 9 0 L D Q 4 f S Z x d W 9 0 O y w m c X V v d D t T Z X J 2 Z X I u R G F 0 Y W J h c 2 V c X C 8 y L 1 N R T C 9 z b W l k c D I w N j M 2 M D t T S V N N R U Q v Z G J v L 0 N B S k F N Q V J D Q V 9 J S U l f Q 1 V U R V J W T 1 9 k Z X Q u e 2 p 1 b j I y Z G 9 u L D Q 5 f S Z x d W 9 0 O y w m c X V v d D t T Z X J 2 Z X I u R G F 0 Y W J h c 2 V c X C 8 y L 1 N R T C 9 z b W l k c D I w N j M 2 M D t T S V N N R U Q v Z G J v L 0 N B S k F N Q V J D Q V 9 J S U l f Q 1 V U R V J W T 1 9 k Z X Q u e 2 p 1 b j I y d m V u Y y w 1 M H 0 m c X V v d D s s J n F 1 b 3 Q 7 U 2 V y d m V y L k R h d G F i Y X N l X F w v M i 9 T U U w v c 2 1 p Z H A y M D Y z N j A 7 U 0 l T T U V E L 2 R i b y 9 D Q U p B T U F S Q 0 F f S U l J X 0 N V V E V S V k 9 f Z G V 0 L n t q d W w y M n Z 0 Y S w 1 M X 0 m c X V v d D s s J n F 1 b 3 Q 7 U 2 V y d m V y L k R h d G F i Y X N l X F w v M i 9 T U U w v c 2 1 p Z H A y M D Y z N j A 7 U 0 l T T U V E L 2 R i b y 9 D Q U p B T U F S Q 0 F f S U l J X 0 N V V E V S V k 9 f Z G V 0 L n t q d W w y M n N p c y w 1 M n 0 m c X V v d D s s J n F 1 b 3 Q 7 U 2 V y d m V y L k R h d G F i Y X N l X F w v M i 9 T U U w v c 2 1 p Z H A y M D Y z N j A 7 U 0 l T T U V E L 2 R i b y 9 D Q U p B T U F S Q 0 F f S U l J X 0 N V V E V S V k 9 f Z G V 0 L n t q d W w y M m l u d C w 1 M 3 0 m c X V v d D s s J n F 1 b 3 Q 7 U 2 V y d m V y L k R h d G F i Y X N l X F w v M i 9 T U U w v c 2 1 p Z H A y M D Y z N j A 7 U 0 l T T U V E L 2 R i b y 9 D Q U p B T U F S Q 0 F f S U l J X 0 N V V E V S V k 9 f Z G V 0 L n t q d W w y M m R l Z i w 1 N H 0 m c X V v d D s s J n F 1 b 3 Q 7 U 2 V y d m V y L k R h d G F i Y X N l X F w v M i 9 T U U w v c 2 1 p Z H A y M D Y z N j A 7 U 0 l T T U V E L 2 R i b y 9 D Q U p B T U F S Q 0 F f S U l J X 0 N V V E V S V k 9 f Z G V 0 L n t q d W w y M m 9 0 c m 8 s N T V 9 J n F 1 b 3 Q 7 L C Z x d W 9 0 O 1 N l c n Z l c i 5 E Y X R h Y m F z Z V x c L z I v U 1 F M L 3 N t a W R w M j A 2 M z Y w O 1 N J U 0 1 F R C 9 k Y m 8 v Q 0 F K Q U 1 B U k N B X 0 l J S V 9 D V V R F U l Z P X 2 R l d C 5 7 a n V s M j J 0 b 3 Q s N T Z 9 J n F 1 b 3 Q 7 L C Z x d W 9 0 O 1 N l c n Z l c i 5 E Y X R h Y m F z Z V x c L z I v U 1 F M L 3 N t a W R w M j A 2 M z Y w O 1 N J U 0 1 F R C 9 k Y m 8 v Q 0 F K Q U 1 B U k N B X 0 l J S V 9 D V V R F U l Z P X 2 R l d C 5 7 a n V s M j J k b 2 4 s N T d 9 J n F 1 b 3 Q 7 L C Z x d W 9 0 O 1 N l c n Z l c i 5 E Y X R h Y m F z Z V x c L z I v U 1 F M L 3 N t a W R w M j A 2 M z Y w O 1 N J U 0 1 F R C 9 k Y m 8 v Q 0 F K Q U 1 B U k N B X 0 l J S V 9 D V V R F U l Z P X 2 R l d C 5 7 a n V s M j J 2 Z W 5 j L D U 4 f S Z x d W 9 0 O y w m c X V v d D t T Z X J 2 Z X I u R G F 0 Y W J h c 2 V c X C 8 y L 1 N R T C 9 z b W l k c D I w N j M 2 M D t T S V N N R U Q v Z G J v L 0 N B S k F N Q V J D Q V 9 J S U l f Q 1 V U R V J W T 1 9 k Z X Q u e 2 F n b z I y d n R h L D U 5 f S Z x d W 9 0 O y w m c X V v d D t T Z X J 2 Z X I u R G F 0 Y W J h c 2 V c X C 8 y L 1 N R T C 9 z b W l k c D I w N j M 2 M D t T S V N N R U Q v Z G J v L 0 N B S k F N Q V J D Q V 9 J S U l f Q 1 V U R V J W T 1 9 k Z X Q u e 2 F n b z I y c 2 l z L D Y w f S Z x d W 9 0 O y w m c X V v d D t T Z X J 2 Z X I u R G F 0 Y W J h c 2 V c X C 8 y L 1 N R T C 9 z b W l k c D I w N j M 2 M D t T S V N N R U Q v Z G J v L 0 N B S k F N Q V J D Q V 9 J S U l f Q 1 V U R V J W T 1 9 k Z X Q u e 2 F n b z I y a W 5 0 L D Y x f S Z x d W 9 0 O y w m c X V v d D t T Z X J 2 Z X I u R G F 0 Y W J h c 2 V c X C 8 y L 1 N R T C 9 z b W l k c D I w N j M 2 M D t T S V N N R U Q v Z G J v L 0 N B S k F N Q V J D Q V 9 J S U l f Q 1 V U R V J W T 1 9 k Z X Q u e 2 F n b z I y Z G V m L D Y y f S Z x d W 9 0 O y w m c X V v d D t T Z X J 2 Z X I u R G F 0 Y W J h c 2 V c X C 8 y L 1 N R T C 9 z b W l k c D I w N j M 2 M D t T S V N N R U Q v Z G J v L 0 N B S k F N Q V J D Q V 9 J S U l f Q 1 V U R V J W T 1 9 k Z X Q u e 2 F n b z I y b 3 R y b y w 2 M 3 0 m c X V v d D s s J n F 1 b 3 Q 7 U 2 V y d m V y L k R h d G F i Y X N l X F w v M i 9 T U U w v c 2 1 p Z H A y M D Y z N j A 7 U 0 l T T U V E L 2 R i b y 9 D Q U p B T U F S Q 0 F f S U l J X 0 N V V E V S V k 9 f Z G V 0 L n t h Z 2 8 y M n R v d C w 2 N H 0 m c X V v d D s s J n F 1 b 3 Q 7 U 2 V y d m V y L k R h d G F i Y X N l X F w v M i 9 T U U w v c 2 1 p Z H A y M D Y z N j A 7 U 0 l T T U V E L 2 R i b y 9 D Q U p B T U F S Q 0 F f S U l J X 0 N V V E V S V k 9 f Z G V 0 L n t h Z 2 8 y M m R v b i w 2 N X 0 m c X V v d D s s J n F 1 b 3 Q 7 U 2 V y d m V y L k R h d G F i Y X N l X F w v M i 9 T U U w v c 2 1 p Z H A y M D Y z N j A 7 U 0 l T T U V E L 2 R i b y 9 D Q U p B T U F S Q 0 F f S U l J X 0 N V V E V S V k 9 f Z G V 0 L n t h Z 2 8 y M n Z l b m M s N j Z 9 J n F 1 b 3 Q 7 L C Z x d W 9 0 O 1 N l c n Z l c i 5 E Y X R h Y m F z Z V x c L z I v U 1 F M L 3 N t a W R w M j A 2 M z Y w O 1 N J U 0 1 F R C 9 k Y m 8 v Q 0 F K Q U 1 B U k N B X 0 l J S V 9 D V V R F U l Z P X 2 R l d C 5 7 c 2 V 0 M j J 2 d G E s N j d 9 J n F 1 b 3 Q 7 L C Z x d W 9 0 O 1 N l c n Z l c i 5 E Y X R h Y m F z Z V x c L z I v U 1 F M L 3 N t a W R w M j A 2 M z Y w O 1 N J U 0 1 F R C 9 k Y m 8 v Q 0 F K Q U 1 B U k N B X 0 l J S V 9 D V V R F U l Z P X 2 R l d C 5 7 c 2 V 0 M j J z a X M s N j h 9 J n F 1 b 3 Q 7 L C Z x d W 9 0 O 1 N l c n Z l c i 5 E Y X R h Y m F z Z V x c L z I v U 1 F M L 3 N t a W R w M j A 2 M z Y w O 1 N J U 0 1 F R C 9 k Y m 8 v Q 0 F K Q U 1 B U k N B X 0 l J S V 9 D V V R F U l Z P X 2 R l d C 5 7 c 2 V 0 M j J p b n Q s N j l 9 J n F 1 b 3 Q 7 L C Z x d W 9 0 O 1 N l c n Z l c i 5 E Y X R h Y m F z Z V x c L z I v U 1 F M L 3 N t a W R w M j A 2 M z Y w O 1 N J U 0 1 F R C 9 k Y m 8 v Q 0 F K Q U 1 B U k N B X 0 l J S V 9 D V V R F U l Z P X 2 R l d C 5 7 c 2 V 0 M j J k Z W Y s N z B 9 J n F 1 b 3 Q 7 L C Z x d W 9 0 O 1 N l c n Z l c i 5 E Y X R h Y m F z Z V x c L z I v U 1 F M L 3 N t a W R w M j A 2 M z Y w O 1 N J U 0 1 F R C 9 k Y m 8 v Q 0 F K Q U 1 B U k N B X 0 l J S V 9 D V V R F U l Z P X 2 R l d C 5 7 c 2 V 0 M j J v d H J v L D c x f S Z x d W 9 0 O y w m c X V v d D t T Z X J 2 Z X I u R G F 0 Y W J h c 2 V c X C 8 y L 1 N R T C 9 z b W l k c D I w N j M 2 M D t T S V N N R U Q v Z G J v L 0 N B S k F N Q V J D Q V 9 J S U l f Q 1 V U R V J W T 1 9 k Z X Q u e 3 N l d D I y d G 9 0 L D c y f S Z x d W 9 0 O y w m c X V v d D t T Z X J 2 Z X I u R G F 0 Y W J h c 2 V c X C 8 y L 1 N R T C 9 z b W l k c D I w N j M 2 M D t T S V N N R U Q v Z G J v L 0 N B S k F N Q V J D Q V 9 J S U l f Q 1 V U R V J W T 1 9 k Z X Q u e 3 N l d D I y Z G 9 u L D c z f S Z x d W 9 0 O y w m c X V v d D t T Z X J 2 Z X I u R G F 0 Y W J h c 2 V c X C 8 y L 1 N R T C 9 z b W l k c D I w N j M 2 M D t T S V N N R U Q v Z G J v L 0 N B S k F N Q V J D Q V 9 J S U l f Q 1 V U R V J W T 1 9 k Z X Q u e 3 N l d D I y d m V u Y y w 3 N H 0 m c X V v d D s s J n F 1 b 3 Q 7 U 2 V y d m V y L k R h d G F i Y X N l X F w v M i 9 T U U w v c 2 1 p Z H A y M D Y z N j A 7 U 0 l T T U V E L 2 R i b y 9 D Q U p B T U F S Q 0 F f S U l J X 0 N V V E V S V k 9 f Z G V 0 L n t v Y 3 Q y M n Z 0 Y S w 3 N X 0 m c X V v d D s s J n F 1 b 3 Q 7 U 2 V y d m V y L k R h d G F i Y X N l X F w v M i 9 T U U w v c 2 1 p Z H A y M D Y z N j A 7 U 0 l T T U V E L 2 R i b y 9 D Q U p B T U F S Q 0 F f S U l J X 0 N V V E V S V k 9 f Z G V 0 L n t v Y 3 Q y M n N p c y w 3 N n 0 m c X V v d D s s J n F 1 b 3 Q 7 U 2 V y d m V y L k R h d G F i Y X N l X F w v M i 9 T U U w v c 2 1 p Z H A y M D Y z N j A 7 U 0 l T T U V E L 2 R i b y 9 D Q U p B T U F S Q 0 F f S U l J X 0 N V V E V S V k 9 f Z G V 0 L n t v Y 3 Q y M m l u d C w 3 N 3 0 m c X V v d D s s J n F 1 b 3 Q 7 U 2 V y d m V y L k R h d G F i Y X N l X F w v M i 9 T U U w v c 2 1 p Z H A y M D Y z N j A 7 U 0 l T T U V E L 2 R i b y 9 D Q U p B T U F S Q 0 F f S U l J X 0 N V V E V S V k 9 f Z G V 0 L n t v Y 3 Q y M m R l Z i w 3 O H 0 m c X V v d D s s J n F 1 b 3 Q 7 U 2 V y d m V y L k R h d G F i Y X N l X F w v M i 9 T U U w v c 2 1 p Z H A y M D Y z N j A 7 U 0 l T T U V E L 2 R i b y 9 D Q U p B T U F S Q 0 F f S U l J X 0 N V V E V S V k 9 f Z G V 0 L n t v Y 3 Q y M m 9 0 c m 8 s N z l 9 J n F 1 b 3 Q 7 L C Z x d W 9 0 O 1 N l c n Z l c i 5 E Y X R h Y m F z Z V x c L z I v U 1 F M L 3 N t a W R w M j A 2 M z Y w O 1 N J U 0 1 F R C 9 k Y m 8 v Q 0 F K Q U 1 B U k N B X 0 l J S V 9 D V V R F U l Z P X 2 R l d C 5 7 b 2 N 0 M j J 0 b 3 Q s O D B 9 J n F 1 b 3 Q 7 L C Z x d W 9 0 O 1 N l c n Z l c i 5 E Y X R h Y m F z Z V x c L z I v U 1 F M L 3 N t a W R w M j A 2 M z Y w O 1 N J U 0 1 F R C 9 k Y m 8 v Q 0 F K Q U 1 B U k N B X 0 l J S V 9 D V V R F U l Z P X 2 R l d C 5 7 b 2 N 0 M j J k b 2 4 s O D F 9 J n F 1 b 3 Q 7 L C Z x d W 9 0 O 1 N l c n Z l c i 5 E Y X R h Y m F z Z V x c L z I v U 1 F M L 3 N t a W R w M j A 2 M z Y w O 1 N J U 0 1 F R C 9 k Y m 8 v Q 0 F K Q U 1 B U k N B X 0 l J S V 9 D V V R F U l Z P X 2 R l d C 5 7 b 2 N 0 M j J 2 Z W 5 j L D g y f S Z x d W 9 0 O y w m c X V v d D t T Z X J 2 Z X I u R G F 0 Y W J h c 2 V c X C 8 y L 1 N R T C 9 z b W l k c D I w N j M 2 M D t T S V N N R U Q v Z G J v L 0 N B S k F N Q V J D Q V 9 J S U l f Q 1 V U R V J W T 1 9 k Z X Q u e 2 5 v d j I y d n R h L D g z f S Z x d W 9 0 O y w m c X V v d D t T Z X J 2 Z X I u R G F 0 Y W J h c 2 V c X C 8 y L 1 N R T C 9 z b W l k c D I w N j M 2 M D t T S V N N R U Q v Z G J v L 0 N B S k F N Q V J D Q V 9 J S U l f Q 1 V U R V J W T 1 9 k Z X Q u e 2 5 v d j I y c 2 l z L D g 0 f S Z x d W 9 0 O y w m c X V v d D t T Z X J 2 Z X I u R G F 0 Y W J h c 2 V c X C 8 y L 1 N R T C 9 z b W l k c D I w N j M 2 M D t T S V N N R U Q v Z G J v L 0 N B S k F N Q V J D Q V 9 J S U l f Q 1 V U R V J W T 1 9 k Z X Q u e 2 5 v d j I y a W 5 0 L D g 1 f S Z x d W 9 0 O y w m c X V v d D t T Z X J 2 Z X I u R G F 0 Y W J h c 2 V c X C 8 y L 1 N R T C 9 z b W l k c D I w N j M 2 M D t T S V N N R U Q v Z G J v L 0 N B S k F N Q V J D Q V 9 J S U l f Q 1 V U R V J W T 1 9 k Z X Q u e 2 5 v d j I y Z G V m L D g 2 f S Z x d W 9 0 O y w m c X V v d D t T Z X J 2 Z X I u R G F 0 Y W J h c 2 V c X C 8 y L 1 N R T C 9 z b W l k c D I w N j M 2 M D t T S V N N R U Q v Z G J v L 0 N B S k F N Q V J D Q V 9 J S U l f Q 1 V U R V J W T 1 9 k Z X Q u e 2 5 v d j I y b 3 R y b y w 4 N 3 0 m c X V v d D s s J n F 1 b 3 Q 7 U 2 V y d m V y L k R h d G F i Y X N l X F w v M i 9 T U U w v c 2 1 p Z H A y M D Y z N j A 7 U 0 l T T U V E L 2 R i b y 9 D Q U p B T U F S Q 0 F f S U l J X 0 N V V E V S V k 9 f Z G V 0 L n t u b 3 Y y M n R v d C w 4 O H 0 m c X V v d D s s J n F 1 b 3 Q 7 U 2 V y d m V y L k R h d G F i Y X N l X F w v M i 9 T U U w v c 2 1 p Z H A y M D Y z N j A 7 U 0 l T T U V E L 2 R i b y 9 D Q U p B T U F S Q 0 F f S U l J X 0 N V V E V S V k 9 f Z G V 0 L n t u b 3 Y y M m R v b i w 4 O X 0 m c X V v d D s s J n F 1 b 3 Q 7 U 2 V y d m V y L k R h d G F i Y X N l X F w v M i 9 T U U w v c 2 1 p Z H A y M D Y z N j A 7 U 0 l T T U V E L 2 R i b y 9 D Q U p B T U F S Q 0 F f S U l J X 0 N V V E V S V k 9 f Z G V 0 L n t u b 3 Y y M n Z l b m M s O T B 9 J n F 1 b 3 Q 7 L C Z x d W 9 0 O 1 N l c n Z l c i 5 E Y X R h Y m F z Z V x c L z I v U 1 F M L 3 N t a W R w M j A 2 M z Y w O 1 N J U 0 1 F R C 9 k Y m 8 v Q 0 F K Q U 1 B U k N B X 0 l J S V 9 D V V R F U l Z P X 2 R l d C 5 7 Z G l j M j J 2 d G E s O T F 9 J n F 1 b 3 Q 7 L C Z x d W 9 0 O 1 N l c n Z l c i 5 E Y X R h Y m F z Z V x c L z I v U 1 F M L 3 N t a W R w M j A 2 M z Y w O 1 N J U 0 1 F R C 9 k Y m 8 v Q 0 F K Q U 1 B U k N B X 0 l J S V 9 D V V R F U l Z P X 2 R l d C 5 7 Z G l j M j J z a X M s O T J 9 J n F 1 b 3 Q 7 L C Z x d W 9 0 O 1 N l c n Z l c i 5 E Y X R h Y m F z Z V x c L z I v U 1 F M L 3 N t a W R w M j A 2 M z Y w O 1 N J U 0 1 F R C 9 k Y m 8 v Q 0 F K Q U 1 B U k N B X 0 l J S V 9 D V V R F U l Z P X 2 R l d C 5 7 Z G l j M j J p b n Q s O T N 9 J n F 1 b 3 Q 7 L C Z x d W 9 0 O 1 N l c n Z l c i 5 E Y X R h Y m F z Z V x c L z I v U 1 F M L 3 N t a W R w M j A 2 M z Y w O 1 N J U 0 1 F R C 9 k Y m 8 v Q 0 F K Q U 1 B U k N B X 0 l J S V 9 D V V R F U l Z P X 2 R l d C 5 7 Z G l j M j J k Z W Y s O T R 9 J n F 1 b 3 Q 7 L C Z x d W 9 0 O 1 N l c n Z l c i 5 E Y X R h Y m F z Z V x c L z I v U 1 F M L 3 N t a W R w M j A 2 M z Y w O 1 N J U 0 1 F R C 9 k Y m 8 v Q 0 F K Q U 1 B U k N B X 0 l J S V 9 D V V R F U l Z P X 2 R l d C 5 7 Z G l j M j J v d H J v L D k 1 f S Z x d W 9 0 O y w m c X V v d D t T Z X J 2 Z X I u R G F 0 Y W J h c 2 V c X C 8 y L 1 N R T C 9 z b W l k c D I w N j M 2 M D t T S V N N R U Q v Z G J v L 0 N B S k F N Q V J D Q V 9 J S U l f Q 1 V U R V J W T 1 9 k Z X Q u e 2 R p Y z I y d G 9 0 L D k 2 f S Z x d W 9 0 O y w m c X V v d D t T Z X J 2 Z X I u R G F 0 Y W J h c 2 V c X C 8 y L 1 N R T C 9 z b W l k c D I w N j M 2 M D t T S V N N R U Q v Z G J v L 0 N B S k F N Q V J D Q V 9 J S U l f Q 1 V U R V J W T 1 9 k Z X Q u e 2 R p Y z I y Z G 9 u L D k 3 f S Z x d W 9 0 O y w m c X V v d D t T Z X J 2 Z X I u R G F 0 Y W J h c 2 V c X C 8 y L 1 N R T C 9 z b W l k c D I w N j M 2 M D t T S V N N R U Q v Z G J v L 0 N B S k F N Q V J D Q V 9 J S U l f Q 1 V U R V J W T 1 9 k Z X Q u e 2 R p Y z I y d m V u Y y w 5 O H 0 m c X V v d D s s J n F 1 b 3 Q 7 U 2 V y d m V y L k R h d G F i Y X N l X F w v M i 9 T U U w v c 2 1 p Z H A y M D Y z N j A 7 U 0 l T T U V E L 2 R i b y 9 D Q U p B T U F S Q 0 F f S U l J X 0 N V V E V S V k 9 f Z G V 0 L n t l b m U y M 3 Z 0 Y S w 5 O X 0 m c X V v d D s s J n F 1 b 3 Q 7 U 2 V y d m V y L k R h d G F i Y X N l X F w v M i 9 T U U w v c 2 1 p Z H A y M D Y z N j A 7 U 0 l T T U V E L 2 R i b y 9 D Q U p B T U F S Q 0 F f S U l J X 0 N V V E V S V k 9 f Z G V 0 L n t l b m U y M 3 N p c y w x M D B 9 J n F 1 b 3 Q 7 L C Z x d W 9 0 O 1 N l c n Z l c i 5 E Y X R h Y m F z Z V x c L z I v U 1 F M L 3 N t a W R w M j A 2 M z Y w O 1 N J U 0 1 F R C 9 k Y m 8 v Q 0 F K Q U 1 B U k N B X 0 l J S V 9 D V V R F U l Z P X 2 R l d C 5 7 Z W 5 l M j N p b n Q s M T A x f S Z x d W 9 0 O y w m c X V v d D t T Z X J 2 Z X I u R G F 0 Y W J h c 2 V c X C 8 y L 1 N R T C 9 z b W l k c D I w N j M 2 M D t T S V N N R U Q v Z G J v L 0 N B S k F N Q V J D Q V 9 J S U l f Q 1 V U R V J W T 1 9 k Z X Q u e 2 V u Z T I z Z G V m L D E w M n 0 m c X V v d D s s J n F 1 b 3 Q 7 U 2 V y d m V y L k R h d G F i Y X N l X F w v M i 9 T U U w v c 2 1 p Z H A y M D Y z N j A 7 U 0 l T T U V E L 2 R i b y 9 D Q U p B T U F S Q 0 F f S U l J X 0 N V V E V S V k 9 f Z G V 0 L n t l b m U y M 2 9 0 c m 8 s M T A z f S Z x d W 9 0 O y w m c X V v d D t T Z X J 2 Z X I u R G F 0 Y W J h c 2 V c X C 8 y L 1 N R T C 9 z b W l k c D I w N j M 2 M D t T S V N N R U Q v Z G J v L 0 N B S k F N Q V J D Q V 9 J S U l f Q 1 V U R V J W T 1 9 k Z X Q u e 2 V u Z T I z d G 9 0 L D E w N H 0 m c X V v d D s s J n F 1 b 3 Q 7 U 2 V y d m V y L k R h d G F i Y X N l X F w v M i 9 T U U w v c 2 1 p Z H A y M D Y z N j A 7 U 0 l T T U V E L 2 R i b y 9 D Q U p B T U F S Q 0 F f S U l J X 0 N V V E V S V k 9 f Z G V 0 L n t l b m U y M 2 R v b i w x M D V 9 J n F 1 b 3 Q 7 L C Z x d W 9 0 O 1 N l c n Z l c i 5 E Y X R h Y m F z Z V x c L z I v U 1 F M L 3 N t a W R w M j A 2 M z Y w O 1 N J U 0 1 F R C 9 k Y m 8 v Q 0 F K Q U 1 B U k N B X 0 l J S V 9 D V V R F U l Z P X 2 R l d C 5 7 Z W 5 l M j N 2 Z W 5 j L D E w N n 0 m c X V v d D s s J n F 1 b 3 Q 7 U 2 V y d m V y L k R h d G F i Y X N l X F w v M i 9 T U U w v c 2 1 p Z H A y M D Y z N j A 7 U 0 l T T U V E L 2 R i b y 9 D Q U p B T U F S Q 0 F f S U l J X 0 N V V E V S V k 9 f Z G V 0 L n t m Z W I y M 3 Z 0 Y S w x M D d 9 J n F 1 b 3 Q 7 L C Z x d W 9 0 O 1 N l c n Z l c i 5 E Y X R h Y m F z Z V x c L z I v U 1 F M L 3 N t a W R w M j A 2 M z Y w O 1 N J U 0 1 F R C 9 k Y m 8 v Q 0 F K Q U 1 B U k N B X 0 l J S V 9 D V V R F U l Z P X 2 R l d C 5 7 Z m V i M j N z a X M s M T A 4 f S Z x d W 9 0 O y w m c X V v d D t T Z X J 2 Z X I u R G F 0 Y W J h c 2 V c X C 8 y L 1 N R T C 9 z b W l k c D I w N j M 2 M D t T S V N N R U Q v Z G J v L 0 N B S k F N Q V J D Q V 9 J S U l f Q 1 V U R V J W T 1 9 k Z X Q u e 2 Z l Y j I z a W 5 0 L D E w O X 0 m c X V v d D s s J n F 1 b 3 Q 7 U 2 V y d m V y L k R h d G F i Y X N l X F w v M i 9 T U U w v c 2 1 p Z H A y M D Y z N j A 7 U 0 l T T U V E L 2 R i b y 9 D Q U p B T U F S Q 0 F f S U l J X 0 N V V E V S V k 9 f Z G V 0 L n t m Z W I y M 2 R l Z i w x M T B 9 J n F 1 b 3 Q 7 L C Z x d W 9 0 O 1 N l c n Z l c i 5 E Y X R h Y m F z Z V x c L z I v U 1 F M L 3 N t a W R w M j A 2 M z Y w O 1 N J U 0 1 F R C 9 k Y m 8 v Q 0 F K Q U 1 B U k N B X 0 l J S V 9 D V V R F U l Z P X 2 R l d C 5 7 Z m V i M j N v d H J v L D E x M X 0 m c X V v d D s s J n F 1 b 3 Q 7 U 2 V y d m V y L k R h d G F i Y X N l X F w v M i 9 T U U w v c 2 1 p Z H A y M D Y z N j A 7 U 0 l T T U V E L 2 R i b y 9 D Q U p B T U F S Q 0 F f S U l J X 0 N V V E V S V k 9 f Z G V 0 L n t m Z W I y M 3 R v d C w x M T J 9 J n F 1 b 3 Q 7 L C Z x d W 9 0 O 1 N l c n Z l c i 5 E Y X R h Y m F z Z V x c L z I v U 1 F M L 3 N t a W R w M j A 2 M z Y w O 1 N J U 0 1 F R C 9 k Y m 8 v Q 0 F K Q U 1 B U k N B X 0 l J S V 9 D V V R F U l Z P X 2 R l d C 5 7 Z m V i M j N k b 2 4 s M T E z f S Z x d W 9 0 O y w m c X V v d D t T Z X J 2 Z X I u R G F 0 Y W J h c 2 V c X C 8 y L 1 N R T C 9 z b W l k c D I w N j M 2 M D t T S V N N R U Q v Z G J v L 0 N B S k F N Q V J D Q V 9 J S U l f Q 1 V U R V J W T 1 9 k Z X Q u e 2 Z l Y j I z d m V u Y y w x M T R 9 J n F 1 b 3 Q 7 L C Z x d W 9 0 O 1 N l c n Z l c i 5 E Y X R h Y m F z Z V x c L z I v U 1 F M L 3 N t a W R w M j A 2 M z Y w O 1 N J U 0 1 F R C 9 k Y m 8 v Q 0 F K Q U 1 B U k N B X 0 l J S V 9 D V V R F U l Z P X 2 R l d C 5 7 b W F y M j N 2 d G E s M T E 1 f S Z x d W 9 0 O y w m c X V v d D t T Z X J 2 Z X I u R G F 0 Y W J h c 2 V c X C 8 y L 1 N R T C 9 z b W l k c D I w N j M 2 M D t T S V N N R U Q v Z G J v L 0 N B S k F N Q V J D Q V 9 J S U l f Q 1 V U R V J W T 1 9 k Z X Q u e 2 1 h c j I z c 2 l z L D E x N n 0 m c X V v d D s s J n F 1 b 3 Q 7 U 2 V y d m V y L k R h d G F i Y X N l X F w v M i 9 T U U w v c 2 1 p Z H A y M D Y z N j A 7 U 0 l T T U V E L 2 R i b y 9 D Q U p B T U F S Q 0 F f S U l J X 0 N V V E V S V k 9 f Z G V 0 L n t t Y X I y M 2 l u d C w x M T d 9 J n F 1 b 3 Q 7 L C Z x d W 9 0 O 1 N l c n Z l c i 5 E Y X R h Y m F z Z V x c L z I v U 1 F M L 3 N t a W R w M j A 2 M z Y w O 1 N J U 0 1 F R C 9 k Y m 8 v Q 0 F K Q U 1 B U k N B X 0 l J S V 9 D V V R F U l Z P X 2 R l d C 5 7 b W F y M j N k Z W Y s M T E 4 f S Z x d W 9 0 O y w m c X V v d D t T Z X J 2 Z X I u R G F 0 Y W J h c 2 V c X C 8 y L 1 N R T C 9 z b W l k c D I w N j M 2 M D t T S V N N R U Q v Z G J v L 0 N B S k F N Q V J D Q V 9 J S U l f Q 1 V U R V J W T 1 9 k Z X Q u e 2 1 h c j I z b 3 R y b y w x M T l 9 J n F 1 b 3 Q 7 L C Z x d W 9 0 O 1 N l c n Z l c i 5 E Y X R h Y m F z Z V x c L z I v U 1 F M L 3 N t a W R w M j A 2 M z Y w O 1 N J U 0 1 F R C 9 k Y m 8 v Q 0 F K Q U 1 B U k N B X 0 l J S V 9 D V V R F U l Z P X 2 R l d C 5 7 b W F y M j N 0 b 3 Q s M T I w f S Z x d W 9 0 O y w m c X V v d D t T Z X J 2 Z X I u R G F 0 Y W J h c 2 V c X C 8 y L 1 N R T C 9 z b W l k c D I w N j M 2 M D t T S V N N R U Q v Z G J v L 0 N B S k F N Q V J D Q V 9 J S U l f Q 1 V U R V J W T 1 9 k Z X Q u e 2 1 h c j I z Z G 9 u L D E y M X 0 m c X V v d D s s J n F 1 b 3 Q 7 U 2 V y d m V y L k R h d G F i Y X N l X F w v M i 9 T U U w v c 2 1 p Z H A y M D Y z N j A 7 U 0 l T T U V E L 2 R i b y 9 D Q U p B T U F S Q 0 F f S U l J X 0 N V V E V S V k 9 f Z G V 0 L n t t Y X I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S Z W x h d G l v b n N o a X B J b m Z v J n F 1 b 3 Q 7 O l t d f S I g L z 4 8 R W 5 0 c n k g V H l w Z T 0 i U X V l c n l J R C I g V m F s d W U 9 I n M w N D k y O T J k M i 0 x Z W R i L T R j N G Q t O T A y Y i 1 i N j I z O D U w Y T g 0 O D k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C k v Z G J v X 0 N B S k F N Q V J D Q V 9 J S U l f Q 1 V U R V J W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T Y 6 M D k u N T E 5 M z Q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T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z k 4 M 2 Q 4 O D d m L T k x Z T Y t N D F i Z C 1 i Y j Y 0 L W M w O T h j Z j c x Z j Z h Y y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0 K S 9 k Y m 9 f Q 0 F K Q U 1 B U k N B X 0 l J S V 9 D V V R F U l Z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x N j o y N y 4 w M T k 0 O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1 O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h Y n I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h Y n I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h Y n I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h Y n I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h Y n I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Y W J y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Y W J y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Y W J y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1 h e T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1 h e T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1 h e T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1 h e T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1 h e T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t Y X k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t Y X k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t Y X k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Q 4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Q 5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U 5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Y w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Y x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Y y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c y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c z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3 N X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3 N n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3 N 3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3 O H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N z l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O D B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O D F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g y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g z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g 0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g 1 f S Z x d W 9 0 O y w m c X V v d D t T Z X J 2 Z X I u R G F 0 Y W J h c 2 V c X C 8 y L 1 N R T C 9 z b W l k c D I w N j M 2 M D t T S V N N R U Q v Z G J v L 0 N B S k F N Q V J D Q V 9 J S U l f Q 1 V U R V J W T 1 9 k Z X R f U 1 V C U 1 R P Q 0 s u e 2 5 v d j I y Z G V m L D g 2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4 N 3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4 O H 0 m c X V v d D s s J n F 1 b 3 Q 7 U 2 V y d m V y L k R h d G F i Y X N l X F w v M i 9 T U U w v c 2 1 p Z H A y M D Y z N j A 7 U 0 l T T U V E L 2 R i b y 9 D Q U p B T U F S Q 0 F f S U l J X 0 N V V E V S V k 9 f Z G V 0 X 1 N V Q l N U T 0 N L L n t u b 3 Y y M m R v b i w 4 O X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O T B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O T F 9 J n F 1 b 3 Q 7 L C Z x d W 9 0 O 1 N l c n Z l c i 5 E Y X R h Y m F z Z V x c L z I v U 1 F M L 3 N t a W R w M j A 2 M z Y w O 1 N J U 0 1 F R C 9 k Y m 8 v Q 0 F K Q U 1 B U k N B X 0 l J S V 9 D V V R F U l Z P X 2 R l d F 9 T V U J T V E 9 D S y 5 7 Z G l j M j J z a X M s O T J 9 J n F 1 b 3 Q 7 L C Z x d W 9 0 O 1 N l c n Z l c i 5 E Y X R h Y m F z Z V x c L z I v U 1 F M L 3 N t a W R w M j A 2 M z Y w O 1 N J U 0 1 F R C 9 k Y m 8 v Q 0 F K Q U 1 B U k N B X 0 l J S V 9 D V V R F U l Z P X 2 R l d F 9 T V U J T V E 9 D S y 5 7 Z G l j M j J p b n Q s O T N 9 J n F 1 b 3 Q 7 L C Z x d W 9 0 O 1 N l c n Z l c i 5 E Y X R h Y m F z Z V x c L z I v U 1 F M L 3 N t a W R w M j A 2 M z Y w O 1 N J U 0 1 F R C 9 k Y m 8 v Q 0 F K Q U 1 B U k N B X 0 l J S V 9 D V V R F U l Z P X 2 R l d F 9 T V U J T V E 9 D S y 5 7 Z G l j M j J k Z W Y s O T R 9 J n F 1 b 3 Q 7 L C Z x d W 9 0 O 1 N l c n Z l c i 5 E Y X R h Y m F z Z V x c L z I v U 1 F M L 3 N t a W R w M j A 2 M z Y w O 1 N J U 0 1 F R C 9 k Y m 8 v Q 0 F K Q U 1 B U k N B X 0 l J S V 9 D V V R F U l Z P X 2 R l d F 9 T V U J T V E 9 D S y 5 7 Z G l j M j J v d H J v L D k 1 f S Z x d W 9 0 O y w m c X V v d D t T Z X J 2 Z X I u R G F 0 Y W J h c 2 V c X C 8 y L 1 N R T C 9 z b W l k c D I w N j M 2 M D t T S V N N R U Q v Z G J v L 0 N B S k F N Q V J D Q V 9 J S U l f Q 1 V U R V J W T 1 9 k Z X R f U 1 V C U 1 R P Q 0 s u e 2 R p Y z I y d G 9 0 L D k 2 f S Z x d W 9 0 O y w m c X V v d D t T Z X J 2 Z X I u R G F 0 Y W J h c 2 V c X C 8 y L 1 N R T C 9 z b W l k c D I w N j M 2 M D t T S V N N R U Q v Z G J v L 0 N B S k F N Q V J D Q V 9 J S U l f Q 1 V U R V J W T 1 9 k Z X R f U 1 V C U 1 R P Q 0 s u e 2 R p Y z I y Z G 9 u L D k 3 f S Z x d W 9 0 O y w m c X V v d D t T Z X J 2 Z X I u R G F 0 Y W J h c 2 V c X C 8 y L 1 N R T C 9 z b W l k c D I w N j M 2 M D t T S V N N R U Q v Z G J v L 0 N B S k F N Q V J D Q V 9 J S U l f Q 1 V U R V J W T 1 9 k Z X R f U 1 V C U 1 R P Q 0 s u e 2 R p Y z I y d m V u Y y w 5 O H 0 m c X V v d D s s J n F 1 b 3 Q 7 U 2 V y d m V y L k R h d G F i Y X N l X F w v M i 9 T U U w v c 2 1 p Z H A y M D Y z N j A 7 U 0 l T T U V E L 2 R i b y 9 D Q U p B T U F S Q 0 F f S U l J X 0 N V V E V S V k 9 f Z G V 0 X 1 N V Q l N U T 0 N L L n t l b m U y M 3 Z 0 Y S w 5 O X 0 m c X V v d D s s J n F 1 b 3 Q 7 U 2 V y d m V y L k R h d G F i Y X N l X F w v M i 9 T U U w v c 2 1 p Z H A y M D Y z N j A 7 U 0 l T T U V E L 2 R i b y 9 D Q U p B T U F S Q 0 F f S U l J X 0 N V V E V S V k 9 f Z G V 0 X 1 N V Q l N U T 0 N L L n t l b m U y M 3 N p c y w x M D B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M T A x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E w M n 0 m c X V v d D s s J n F 1 b 3 Q 7 U 2 V y d m V y L k R h d G F i Y X N l X F w v M i 9 T U U w v c 2 1 p Z H A y M D Y z N j A 7 U 0 l T T U V E L 2 R i b y 9 D Q U p B T U F S Q 0 F f S U l J X 0 N V V E V S V k 9 f Z G V 0 X 1 N V Q l N U T 0 N L L n t l b m U y M 2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E w N H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x M D V 9 J n F 1 b 3 Q 7 L C Z x d W 9 0 O 1 N l c n Z l c i 5 E Y X R h Y m F z Z V x c L z I v U 1 F M L 3 N t a W R w M j A 2 M z Y w O 1 N J U 0 1 F R C 9 k Y m 8 v Q 0 F K Q U 1 B U k N B X 0 l J S V 9 D V V R F U l Z P X 2 R l d F 9 T V U J T V E 9 D S y 5 7 Z W 5 l M j N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m Z W I y M 3 Z 0 Y S w x M D d 9 J n F 1 b 3 Q 7 L C Z x d W 9 0 O 1 N l c n Z l c i 5 E Y X R h Y m F z Z V x c L z I v U 1 F M L 3 N t a W R w M j A 2 M z Y w O 1 N J U 0 1 F R C 9 k Y m 8 v Q 0 F K Q U 1 B U k N B X 0 l J S V 9 D V V R F U l Z P X 2 R l d F 9 T V U J T V E 9 D S y 5 7 Z m V i M j N z a X M s M T A 4 f S Z x d W 9 0 O y w m c X V v d D t T Z X J 2 Z X I u R G F 0 Y W J h c 2 V c X C 8 y L 1 N R T C 9 z b W l k c D I w N j M 2 M D t T S V N N R U Q v Z G J v L 0 N B S k F N Q V J D Q V 9 J S U l f Q 1 V U R V J W T 1 9 k Z X R f U 1 V C U 1 R P Q 0 s u e 2 Z l Y j I z a W 5 0 L D E w O X 0 m c X V v d D s s J n F 1 b 3 Q 7 U 2 V y d m V y L k R h d G F i Y X N l X F w v M i 9 T U U w v c 2 1 p Z H A y M D Y z N j A 7 U 0 l T T U V E L 2 R i b y 9 D Q U p B T U F S Q 0 F f S U l J X 0 N V V E V S V k 9 f Z G V 0 X 1 N V Q l N U T 0 N L L n t m Z W I y M 2 R l Z i w x M T B 9 J n F 1 b 3 Q 7 L C Z x d W 9 0 O 1 N l c n Z l c i 5 E Y X R h Y m F z Z V x c L z I v U 1 F M L 3 N t a W R w M j A 2 M z Y w O 1 N J U 0 1 F R C 9 k Y m 8 v Q 0 F K Q U 1 B U k N B X 0 l J S V 9 D V V R F U l Z P X 2 R l d F 9 T V U J T V E 9 D S y 5 7 Z m V i M j N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m Z W I y M 3 R v d C w x M T J 9 J n F 1 b 3 Q 7 L C Z x d W 9 0 O 1 N l c n Z l c i 5 E Y X R h Y m F z Z V x c L z I v U 1 F M L 3 N t a W R w M j A 2 M z Y w O 1 N J U 0 1 F R C 9 k Y m 8 v Q 0 F K Q U 1 B U k N B X 0 l J S V 9 D V V R F U l Z P X 2 R l d F 9 T V U J T V E 9 D S y 5 7 Z m V i M j N k b 2 4 s M T E z f S Z x d W 9 0 O y w m c X V v d D t T Z X J 2 Z X I u R G F 0 Y W J h c 2 V c X C 8 y L 1 N R T C 9 z b W l k c D I w N j M 2 M D t T S V N N R U Q v Z G J v L 0 N B S k F N Q V J D Q V 9 J S U l f Q 1 V U R V J W T 1 9 k Z X R f U 1 V C U 1 R P Q 0 s u e 2 Z l Y j I z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b W F y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1 h c j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t Y X I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b W F y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1 h c j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b W F y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1 h c j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t Y X I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Y W J y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Y W J y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Y W J y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Y W J y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Y W J y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F i c j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F i c j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F i c j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t Y X k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t Y X k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t Y X k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t Y X k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t Y X k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b W F 5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b W F 5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b W F 5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p 1 b j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p 1 b j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p 1 b j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p 1 b j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p 1 b j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q d W 4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q d W 4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q d W 4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Y 3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Y 4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Y 5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c w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g w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g x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4 M 3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4 N H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4 N X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4 N n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O D d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O D h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O D l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k w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k x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k y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k z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k 0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5 N X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5 N n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5 N 3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O T h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O T l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M T A w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E w M X 0 m c X V v d D s s J n F 1 b 3 Q 7 U 2 V y d m V y L k R h d G F i Y X N l X F w v M i 9 T U U w v c 2 1 p Z H A y M D Y z N j A 7 U 0 l T T U V E L 2 R i b y 9 D Q U p B T U F S Q 0 F f S U l J X 0 N V V E V S V k 9 f Z G V 0 X 1 N V Q l N U T 0 N L L n t l b m U y M 2 R l Z i w x M D J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x M D R 9 J n F 1 b 3 Q 7 L C Z x d W 9 0 O 1 N l c n Z l c i 5 E Y X R h Y m F z Z V x c L z I v U 1 F M L 3 N t a W R w M j A 2 M z Y w O 1 N J U 0 1 F R C 9 k Y m 8 v Q 0 F K Q U 1 B U k N B X 0 l J S V 9 D V V R F U l Z P X 2 R l d F 9 T V U J T V E 9 D S y 5 7 Z W 5 l M j N k b 2 4 s M T A 1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Z m V i M j N 2 d G E s M T A 3 f S Z x d W 9 0 O y w m c X V v d D t T Z X J 2 Z X I u R G F 0 Y W J h c 2 V c X C 8 y L 1 N R T C 9 z b W l k c D I w N j M 2 M D t T S V N N R U Q v Z G J v L 0 N B S k F N Q V J D Q V 9 J S U l f Q 1 V U R V J W T 1 9 k Z X R f U 1 V C U 1 R P Q 0 s u e 2 Z l Y j I z c 2 l z L D E w O H 0 m c X V v d D s s J n F 1 b 3 Q 7 U 2 V y d m V y L k R h d G F i Y X N l X F w v M i 9 T U U w v c 2 1 p Z H A y M D Y z N j A 7 U 0 l T T U V E L 2 R i b y 9 D Q U p B T U F S Q 0 F f S U l J X 0 N V V E V S V k 9 f Z G V 0 X 1 N V Q l N U T 0 N L L n t m Z W I y M 2 l u d C w x M D l 9 J n F 1 b 3 Q 7 L C Z x d W 9 0 O 1 N l c n Z l c i 5 E Y X R h Y m F z Z V x c L z I v U 1 F M L 3 N t a W R w M j A 2 M z Y w O 1 N J U 0 1 F R C 9 k Y m 8 v Q 0 F K Q U 1 B U k N B X 0 l J S V 9 D V V R F U l Z P X 2 R l d F 9 T V U J T V E 9 D S y 5 7 Z m V i M j N k Z W Y s M T E w f S Z x d W 9 0 O y w m c X V v d D t T Z X J 2 Z X I u R G F 0 Y W J h c 2 V c X C 8 y L 1 N R T C 9 z b W l k c D I w N j M 2 M D t T S V N N R U Q v Z G J v L 0 N B S k F N Q V J D Q V 9 J S U l f Q 1 V U R V J W T 1 9 k Z X R f U 1 V C U 1 R P Q 0 s u e 2 Z l Y j I z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Z m V i M j N 0 b 3 Q s M T E y f S Z x d W 9 0 O y w m c X V v d D t T Z X J 2 Z X I u R G F 0 Y W J h c 2 V c X C 8 y L 1 N R T C 9 z b W l k c D I w N j M 2 M D t T S V N N R U Q v Z G J v L 0 N B S k F N Q V J D Q V 9 J S U l f Q 1 V U R V J W T 1 9 k Z X R f U 1 V C U 1 R P Q 0 s u e 2 Z l Y j I z Z G 9 u L D E x M 3 0 m c X V v d D s s J n F 1 b 3 Q 7 U 2 V y d m V y L k R h d G F i Y X N l X F w v M i 9 T U U w v c 2 1 p Z H A y M D Y z N j A 7 U 0 l T T U V E L 2 R i b y 9 D Q U p B T U F S Q 0 F f S U l J X 0 N V V E V S V k 9 f Z G V 0 X 1 N V Q l N U T 0 N L L n t m Z W I y M 3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1 h c j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t Y X I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b W F y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1 h c j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t Y X I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1 h c j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t Y X I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b W F y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U m V s Y X R p b 2 5 z a G l w S W 5 m b y Z x d W 9 0 O z p b X X 0 i I C 8 + P E V u d H J 5 I F R 5 c G U 9 I l F 1 Z X J 5 S U Q i I F Z h b H V l P S J z Y 2 R j Y m U 3 O D k t M D I w Z C 0 0 O G M x L W J j Y j c t M W M w Z G U x N W Y 4 O D g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Q p L 2 R i b 1 9 D Q U p B T U F S Q 0 F f S U l J X 0 N V V E V S V k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0 N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z N z o w M C 4 0 O D I 5 N T k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2 N k N G E z N T A t Z j J k Z i 0 0 N j Y 0 L T h j O D c t N j M 2 M D M x O G E 4 Z m N j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1 h e T I y d n R h L D I 3 f S Z x d W 9 0 O y w m c X V v d D t T Z X J 2 Z X I u R G F 0 Y W J h c 2 V c X C 8 y L 1 N R T C 9 z b W l k c D I w N j M 2 M D t T S V N N R U Q v Z G J v L 0 N B S k F N Q V J D Q V 9 J S U l f Q 1 V U R V J W T 1 9 k Z X Q u e 2 1 h e T I y c 2 l z L D I 4 f S Z x d W 9 0 O y w m c X V v d D t T Z X J 2 Z X I u R G F 0 Y W J h c 2 V c X C 8 y L 1 N R T C 9 z b W l k c D I w N j M 2 M D t T S V N N R U Q v Z G J v L 0 N B S k F N Q V J D Q V 9 J S U l f Q 1 V U R V J W T 1 9 k Z X Q u e 2 1 h e T I y a W 5 0 L D I 5 f S Z x d W 9 0 O y w m c X V v d D t T Z X J 2 Z X I u R G F 0 Y W J h c 2 V c X C 8 y L 1 N R T C 9 z b W l k c D I w N j M 2 M D t T S V N N R U Q v Z G J v L 0 N B S k F N Q V J D Q V 9 J S U l f Q 1 V U R V J W T 1 9 k Z X Q u e 2 1 h e T I y Z G V m L D M w f S Z x d W 9 0 O y w m c X V v d D t T Z X J 2 Z X I u R G F 0 Y W J h c 2 V c X C 8 y L 1 N R T C 9 z b W l k c D I w N j M 2 M D t T S V N N R U Q v Z G J v L 0 N B S k F N Q V J D Q V 9 J S U l f Q 1 V U R V J W T 1 9 k Z X Q u e 2 1 h e T I y b 3 R y b y w z M X 0 m c X V v d D s s J n F 1 b 3 Q 7 U 2 V y d m V y L k R h d G F i Y X N l X F w v M i 9 T U U w v c 2 1 p Z H A y M D Y z N j A 7 U 0 l T T U V E L 2 R i b y 9 D Q U p B T U F S Q 0 F f S U l J X 0 N V V E V S V k 9 f Z G V 0 L n t t Y X k y M n R v d C w z M n 0 m c X V v d D s s J n F 1 b 3 Q 7 U 2 V y d m V y L k R h d G F i Y X N l X F w v M i 9 T U U w v c 2 1 p Z H A y M D Y z N j A 7 U 0 l T T U V E L 2 R i b y 9 D Q U p B T U F S Q 0 F f S U l J X 0 N V V E V S V k 9 f Z G V 0 L n t t Y X k y M m R v b i w z M 3 0 m c X V v d D s s J n F 1 b 3 Q 7 U 2 V y d m V y L k R h d G F i Y X N l X F w v M i 9 T U U w v c 2 1 p Z H A y M D Y z N j A 7 U 0 l T T U V E L 2 R i b y 9 D Q U p B T U F S Q 0 F f S U l J X 0 N V V E V S V k 9 f Z G V 0 L n t t Y X k y M n Z l b m M s M z R 9 J n F 1 b 3 Q 7 L C Z x d W 9 0 O 1 N l c n Z l c i 5 E Y X R h Y m F z Z V x c L z I v U 1 F M L 3 N t a W R w M j A 2 M z Y w O 1 N J U 0 1 F R C 9 k Y m 8 v Q 0 F K Q U 1 B U k N B X 0 l J S V 9 D V V R F U l Z P X 2 R l d C 5 7 a n V u M j J 2 d G E s M z V 9 J n F 1 b 3 Q 7 L C Z x d W 9 0 O 1 N l c n Z l c i 5 E Y X R h Y m F z Z V x c L z I v U 1 F M L 3 N t a W R w M j A 2 M z Y w O 1 N J U 0 1 F R C 9 k Y m 8 v Q 0 F K Q U 1 B U k N B X 0 l J S V 9 D V V R F U l Z P X 2 R l d C 5 7 a n V u M j J z a X M s M z Z 9 J n F 1 b 3 Q 7 L C Z x d W 9 0 O 1 N l c n Z l c i 5 E Y X R h Y m F z Z V x c L z I v U 1 F M L 3 N t a W R w M j A 2 M z Y w O 1 N J U 0 1 F R C 9 k Y m 8 v Q 0 F K Q U 1 B U k N B X 0 l J S V 9 D V V R F U l Z P X 2 R l d C 5 7 a n V u M j J p b n Q s M z d 9 J n F 1 b 3 Q 7 L C Z x d W 9 0 O 1 N l c n Z l c i 5 E Y X R h Y m F z Z V x c L z I v U 1 F M L 3 N t a W R w M j A 2 M z Y w O 1 N J U 0 1 F R C 9 k Y m 8 v Q 0 F K Q U 1 B U k N B X 0 l J S V 9 D V V R F U l Z P X 2 R l d C 5 7 a n V u M j J k Z W Y s M z h 9 J n F 1 b 3 Q 7 L C Z x d W 9 0 O 1 N l c n Z l c i 5 E Y X R h Y m F z Z V x c L z I v U 1 F M L 3 N t a W R w M j A 2 M z Y w O 1 N J U 0 1 F R C 9 k Y m 8 v Q 0 F K Q U 1 B U k N B X 0 l J S V 9 D V V R F U l Z P X 2 R l d C 5 7 a n V u M j J v d H J v L D M 5 f S Z x d W 9 0 O y w m c X V v d D t T Z X J 2 Z X I u R G F 0 Y W J h c 2 V c X C 8 y L 1 N R T C 9 z b W l k c D I w N j M 2 M D t T S V N N R U Q v Z G J v L 0 N B S k F N Q V J D Q V 9 J S U l f Q 1 V U R V J W T 1 9 k Z X Q u e 2 p 1 b j I y d G 9 0 L D Q w f S Z x d W 9 0 O y w m c X V v d D t T Z X J 2 Z X I u R G F 0 Y W J h c 2 V c X C 8 y L 1 N R T C 9 z b W l k c D I w N j M 2 M D t T S V N N R U Q v Z G J v L 0 N B S k F N Q V J D Q V 9 J S U l f Q 1 V U R V J W T 1 9 k Z X Q u e 2 p 1 b j I y Z G 9 u L D Q x f S Z x d W 9 0 O y w m c X V v d D t T Z X J 2 Z X I u R G F 0 Y W J h c 2 V c X C 8 y L 1 N R T C 9 z b W l k c D I w N j M 2 M D t T S V N N R U Q v Z G J v L 0 N B S k F N Q V J D Q V 9 J S U l f Q 1 V U R V J W T 1 9 k Z X Q u e 2 p 1 b j I y d m V u Y y w 0 M n 0 m c X V v d D s s J n F 1 b 3 Q 7 U 2 V y d m V y L k R h d G F i Y X N l X F w v M i 9 T U U w v c 2 1 p Z H A y M D Y z N j A 7 U 0 l T T U V E L 2 R i b y 9 D Q U p B T U F S Q 0 F f S U l J X 0 N V V E V S V k 9 f Z G V 0 L n t q d W w y M n Z 0 Y S w 0 M 3 0 m c X V v d D s s J n F 1 b 3 Q 7 U 2 V y d m V y L k R h d G F i Y X N l X F w v M i 9 T U U w v c 2 1 p Z H A y M D Y z N j A 7 U 0 l T T U V E L 2 R i b y 9 D Q U p B T U F S Q 0 F f S U l J X 0 N V V E V S V k 9 f Z G V 0 L n t q d W w y M n N p c y w 0 N H 0 m c X V v d D s s J n F 1 b 3 Q 7 U 2 V y d m V y L k R h d G F i Y X N l X F w v M i 9 T U U w v c 2 1 p Z H A y M D Y z N j A 7 U 0 l T T U V E L 2 R i b y 9 D Q U p B T U F S Q 0 F f S U l J X 0 N V V E V S V k 9 f Z G V 0 L n t q d W w y M m l u d C w 0 N X 0 m c X V v d D s s J n F 1 b 3 Q 7 U 2 V y d m V y L k R h d G F i Y X N l X F w v M i 9 T U U w v c 2 1 p Z H A y M D Y z N j A 7 U 0 l T T U V E L 2 R i b y 9 D Q U p B T U F S Q 0 F f S U l J X 0 N V V E V S V k 9 f Z G V 0 L n t q d W w y M m R l Z i w 0 N n 0 m c X V v d D s s J n F 1 b 3 Q 7 U 2 V y d m V y L k R h d G F i Y X N l X F w v M i 9 T U U w v c 2 1 p Z H A y M D Y z N j A 7 U 0 l T T U V E L 2 R i b y 9 D Q U p B T U F S Q 0 F f S U l J X 0 N V V E V S V k 9 f Z G V 0 L n t q d W w y M m 9 0 c m 8 s N D d 9 J n F 1 b 3 Q 7 L C Z x d W 9 0 O 1 N l c n Z l c i 5 E Y X R h Y m F z Z V x c L z I v U 1 F M L 3 N t a W R w M j A 2 M z Y w O 1 N J U 0 1 F R C 9 k Y m 8 v Q 0 F K Q U 1 B U k N B X 0 l J S V 9 D V V R F U l Z P X 2 R l d C 5 7 a n V s M j J 0 b 3 Q s N D h 9 J n F 1 b 3 Q 7 L C Z x d W 9 0 O 1 N l c n Z l c i 5 E Y X R h Y m F z Z V x c L z I v U 1 F M L 3 N t a W R w M j A 2 M z Y w O 1 N J U 0 1 F R C 9 k Y m 8 v Q 0 F K Q U 1 B U k N B X 0 l J S V 9 D V V R F U l Z P X 2 R l d C 5 7 a n V s M j J k b 2 4 s N D l 9 J n F 1 b 3 Q 7 L C Z x d W 9 0 O 1 N l c n Z l c i 5 E Y X R h Y m F z Z V x c L z I v U 1 F M L 3 N t a W R w M j A 2 M z Y w O 1 N J U 0 1 F R C 9 k Y m 8 v Q 0 F K Q U 1 B U k N B X 0 l J S V 9 D V V R F U l Z P X 2 R l d C 5 7 a n V s M j J 2 Z W 5 j L D U w f S Z x d W 9 0 O y w m c X V v d D t T Z X J 2 Z X I u R G F 0 Y W J h c 2 V c X C 8 y L 1 N R T C 9 z b W l k c D I w N j M 2 M D t T S V N N R U Q v Z G J v L 0 N B S k F N Q V J D Q V 9 J S U l f Q 1 V U R V J W T 1 9 k Z X Q u e 2 F n b z I y d n R h L D U x f S Z x d W 9 0 O y w m c X V v d D t T Z X J 2 Z X I u R G F 0 Y W J h c 2 V c X C 8 y L 1 N R T C 9 z b W l k c D I w N j M 2 M D t T S V N N R U Q v Z G J v L 0 N B S k F N Q V J D Q V 9 J S U l f Q 1 V U R V J W T 1 9 k Z X Q u e 2 F n b z I y c 2 l z L D U y f S Z x d W 9 0 O y w m c X V v d D t T Z X J 2 Z X I u R G F 0 Y W J h c 2 V c X C 8 y L 1 N R T C 9 z b W l k c D I w N j M 2 M D t T S V N N R U Q v Z G J v L 0 N B S k F N Q V J D Q V 9 J S U l f Q 1 V U R V J W T 1 9 k Z X Q u e 2 F n b z I y a W 5 0 L D U z f S Z x d W 9 0 O y w m c X V v d D t T Z X J 2 Z X I u R G F 0 Y W J h c 2 V c X C 8 y L 1 N R T C 9 z b W l k c D I w N j M 2 M D t T S V N N R U Q v Z G J v L 0 N B S k F N Q V J D Q V 9 J S U l f Q 1 V U R V J W T 1 9 k Z X Q u e 2 F n b z I y Z G V m L D U 0 f S Z x d W 9 0 O y w m c X V v d D t T Z X J 2 Z X I u R G F 0 Y W J h c 2 V c X C 8 y L 1 N R T C 9 z b W l k c D I w N j M 2 M D t T S V N N R U Q v Z G J v L 0 N B S k F N Q V J D Q V 9 J S U l f Q 1 V U R V J W T 1 9 k Z X Q u e 2 F n b z I y b 3 R y b y w 1 N X 0 m c X V v d D s s J n F 1 b 3 Q 7 U 2 V y d m V y L k R h d G F i Y X N l X F w v M i 9 T U U w v c 2 1 p Z H A y M D Y z N j A 7 U 0 l T T U V E L 2 R i b y 9 D Q U p B T U F S Q 0 F f S U l J X 0 N V V E V S V k 9 f Z G V 0 L n t h Z 2 8 y M n R v d C w 1 N n 0 m c X V v d D s s J n F 1 b 3 Q 7 U 2 V y d m V y L k R h d G F i Y X N l X F w v M i 9 T U U w v c 2 1 p Z H A y M D Y z N j A 7 U 0 l T T U V E L 2 R i b y 9 D Q U p B T U F S Q 0 F f S U l J X 0 N V V E V S V k 9 f Z G V 0 L n t h Z 2 8 y M m R v b i w 1 N 3 0 m c X V v d D s s J n F 1 b 3 Q 7 U 2 V y d m V y L k R h d G F i Y X N l X F w v M i 9 T U U w v c 2 1 p Z H A y M D Y z N j A 7 U 0 l T T U V E L 2 R i b y 9 D Q U p B T U F S Q 0 F f S U l J X 0 N V V E V S V k 9 f Z G V 0 L n t h Z 2 8 y M n Z l b m M s N T h 9 J n F 1 b 3 Q 7 L C Z x d W 9 0 O 1 N l c n Z l c i 5 E Y X R h Y m F z Z V x c L z I v U 1 F M L 3 N t a W R w M j A 2 M z Y w O 1 N J U 0 1 F R C 9 k Y m 8 v Q 0 F K Q U 1 B U k N B X 0 l J S V 9 D V V R F U l Z P X 2 R l d C 5 7 c 2 V 0 M j J 2 d G E s N T l 9 J n F 1 b 3 Q 7 L C Z x d W 9 0 O 1 N l c n Z l c i 5 E Y X R h Y m F z Z V x c L z I v U 1 F M L 3 N t a W R w M j A 2 M z Y w O 1 N J U 0 1 F R C 9 k Y m 8 v Q 0 F K Q U 1 B U k N B X 0 l J S V 9 D V V R F U l Z P X 2 R l d C 5 7 c 2 V 0 M j J z a X M s N j B 9 J n F 1 b 3 Q 7 L C Z x d W 9 0 O 1 N l c n Z l c i 5 E Y X R h Y m F z Z V x c L z I v U 1 F M L 3 N t a W R w M j A 2 M z Y w O 1 N J U 0 1 F R C 9 k Y m 8 v Q 0 F K Q U 1 B U k N B X 0 l J S V 9 D V V R F U l Z P X 2 R l d C 5 7 c 2 V 0 M j J p b n Q s N j F 9 J n F 1 b 3 Q 7 L C Z x d W 9 0 O 1 N l c n Z l c i 5 E Y X R h Y m F z Z V x c L z I v U 1 F M L 3 N t a W R w M j A 2 M z Y w O 1 N J U 0 1 F R C 9 k Y m 8 v Q 0 F K Q U 1 B U k N B X 0 l J S V 9 D V V R F U l Z P X 2 R l d C 5 7 c 2 V 0 M j J k Z W Y s N j J 9 J n F 1 b 3 Q 7 L C Z x d W 9 0 O 1 N l c n Z l c i 5 E Y X R h Y m F z Z V x c L z I v U 1 F M L 3 N t a W R w M j A 2 M z Y w O 1 N J U 0 1 F R C 9 k Y m 8 v Q 0 F K Q U 1 B U k N B X 0 l J S V 9 D V V R F U l Z P X 2 R l d C 5 7 c 2 V 0 M j J v d H J v L D Y z f S Z x d W 9 0 O y w m c X V v d D t T Z X J 2 Z X I u R G F 0 Y W J h c 2 V c X C 8 y L 1 N R T C 9 z b W l k c D I w N j M 2 M D t T S V N N R U Q v Z G J v L 0 N B S k F N Q V J D Q V 9 J S U l f Q 1 V U R V J W T 1 9 k Z X Q u e 3 N l d D I y d G 9 0 L D Y 0 f S Z x d W 9 0 O y w m c X V v d D t T Z X J 2 Z X I u R G F 0 Y W J h c 2 V c X C 8 y L 1 N R T C 9 z b W l k c D I w N j M 2 M D t T S V N N R U Q v Z G J v L 0 N B S k F N Q V J D Q V 9 J S U l f Q 1 V U R V J W T 1 9 k Z X Q u e 3 N l d D I y Z G 9 u L D Y 1 f S Z x d W 9 0 O y w m c X V v d D t T Z X J 2 Z X I u R G F 0 Y W J h c 2 V c X C 8 y L 1 N R T C 9 z b W l k c D I w N j M 2 M D t T S V N N R U Q v Z G J v L 0 N B S k F N Q V J D Q V 9 J S U l f Q 1 V U R V J W T 1 9 k Z X Q u e 3 N l d D I y d m V u Y y w 2 N n 0 m c X V v d D s s J n F 1 b 3 Q 7 U 2 V y d m V y L k R h d G F i Y X N l X F w v M i 9 T U U w v c 2 1 p Z H A y M D Y z N j A 7 U 0 l T T U V E L 2 R i b y 9 D Q U p B T U F S Q 0 F f S U l J X 0 N V V E V S V k 9 f Z G V 0 L n t v Y 3 Q y M n Z 0 Y S w 2 N 3 0 m c X V v d D s s J n F 1 b 3 Q 7 U 2 V y d m V y L k R h d G F i Y X N l X F w v M i 9 T U U w v c 2 1 p Z H A y M D Y z N j A 7 U 0 l T T U V E L 2 R i b y 9 D Q U p B T U F S Q 0 F f S U l J X 0 N V V E V S V k 9 f Z G V 0 L n t v Y 3 Q y M n N p c y w 2 O H 0 m c X V v d D s s J n F 1 b 3 Q 7 U 2 V y d m V y L k R h d G F i Y X N l X F w v M i 9 T U U w v c 2 1 p Z H A y M D Y z N j A 7 U 0 l T T U V E L 2 R i b y 9 D Q U p B T U F S Q 0 F f S U l J X 0 N V V E V S V k 9 f Z G V 0 L n t v Y 3 Q y M m l u d C w 2 O X 0 m c X V v d D s s J n F 1 b 3 Q 7 U 2 V y d m V y L k R h d G F i Y X N l X F w v M i 9 T U U w v c 2 1 p Z H A y M D Y z N j A 7 U 0 l T T U V E L 2 R i b y 9 D Q U p B T U F S Q 0 F f S U l J X 0 N V V E V S V k 9 f Z G V 0 L n t v Y 3 Q y M m R l Z i w 3 M H 0 m c X V v d D s s J n F 1 b 3 Q 7 U 2 V y d m V y L k R h d G F i Y X N l X F w v M i 9 T U U w v c 2 1 p Z H A y M D Y z N j A 7 U 0 l T T U V E L 2 R i b y 9 D Q U p B T U F S Q 0 F f S U l J X 0 N V V E V S V k 9 f Z G V 0 L n t v Y 3 Q y M m 9 0 c m 8 s N z F 9 J n F 1 b 3 Q 7 L C Z x d W 9 0 O 1 N l c n Z l c i 5 E Y X R h Y m F z Z V x c L z I v U 1 F M L 3 N t a W R w M j A 2 M z Y w O 1 N J U 0 1 F R C 9 k Y m 8 v Q 0 F K Q U 1 B U k N B X 0 l J S V 9 D V V R F U l Z P X 2 R l d C 5 7 b 2 N 0 M j J 0 b 3 Q s N z J 9 J n F 1 b 3 Q 7 L C Z x d W 9 0 O 1 N l c n Z l c i 5 E Y X R h Y m F z Z V x c L z I v U 1 F M L 3 N t a W R w M j A 2 M z Y w O 1 N J U 0 1 F R C 9 k Y m 8 v Q 0 F K Q U 1 B U k N B X 0 l J S V 9 D V V R F U l Z P X 2 R l d C 5 7 b 2 N 0 M j J k b 2 4 s N z N 9 J n F 1 b 3 Q 7 L C Z x d W 9 0 O 1 N l c n Z l c i 5 E Y X R h Y m F z Z V x c L z I v U 1 F M L 3 N t a W R w M j A 2 M z Y w O 1 N J U 0 1 F R C 9 k Y m 8 v Q 0 F K Q U 1 B U k N B X 0 l J S V 9 D V V R F U l Z P X 2 R l d C 5 7 b 2 N 0 M j J 2 Z W 5 j L D c 0 f S Z x d W 9 0 O y w m c X V v d D t T Z X J 2 Z X I u R G F 0 Y W J h c 2 V c X C 8 y L 1 N R T C 9 z b W l k c D I w N j M 2 M D t T S V N N R U Q v Z G J v L 0 N B S k F N Q V J D Q V 9 J S U l f Q 1 V U R V J W T 1 9 k Z X Q u e 2 5 v d j I y d n R h L D c 1 f S Z x d W 9 0 O y w m c X V v d D t T Z X J 2 Z X I u R G F 0 Y W J h c 2 V c X C 8 y L 1 N R T C 9 z b W l k c D I w N j M 2 M D t T S V N N R U Q v Z G J v L 0 N B S k F N Q V J D Q V 9 J S U l f Q 1 V U R V J W T 1 9 k Z X Q u e 2 5 v d j I y c 2 l z L D c 2 f S Z x d W 9 0 O y w m c X V v d D t T Z X J 2 Z X I u R G F 0 Y W J h c 2 V c X C 8 y L 1 N R T C 9 z b W l k c D I w N j M 2 M D t T S V N N R U Q v Z G J v L 0 N B S k F N Q V J D Q V 9 J S U l f Q 1 V U R V J W T 1 9 k Z X Q u e 2 5 v d j I y a W 5 0 L D c 3 f S Z x d W 9 0 O y w m c X V v d D t T Z X J 2 Z X I u R G F 0 Y W J h c 2 V c X C 8 y L 1 N R T C 9 z b W l k c D I w N j M 2 M D t T S V N N R U Q v Z G J v L 0 N B S k F N Q V J D Q V 9 J S U l f Q 1 V U R V J W T 1 9 k Z X Q u e 2 5 v d j I y Z G V m L D c 4 f S Z x d W 9 0 O y w m c X V v d D t T Z X J 2 Z X I u R G F 0 Y W J h c 2 V c X C 8 y L 1 N R T C 9 z b W l k c D I w N j M 2 M D t T S V N N R U Q v Z G J v L 0 N B S k F N Q V J D Q V 9 J S U l f Q 1 V U R V J W T 1 9 k Z X Q u e 2 5 v d j I y b 3 R y b y w 3 O X 0 m c X V v d D s s J n F 1 b 3 Q 7 U 2 V y d m V y L k R h d G F i Y X N l X F w v M i 9 T U U w v c 2 1 p Z H A y M D Y z N j A 7 U 0 l T T U V E L 2 R i b y 9 D Q U p B T U F S Q 0 F f S U l J X 0 N V V E V S V k 9 f Z G V 0 L n t u b 3 Y y M n R v d C w 4 M H 0 m c X V v d D s s J n F 1 b 3 Q 7 U 2 V y d m V y L k R h d G F i Y X N l X F w v M i 9 T U U w v c 2 1 p Z H A y M D Y z N j A 7 U 0 l T T U V E L 2 R i b y 9 D Q U p B T U F S Q 0 F f S U l J X 0 N V V E V S V k 9 f Z G V 0 L n t u b 3 Y y M m R v b i w 4 M X 0 m c X V v d D s s J n F 1 b 3 Q 7 U 2 V y d m V y L k R h d G F i Y X N l X F w v M i 9 T U U w v c 2 1 p Z H A y M D Y z N j A 7 U 0 l T T U V E L 2 R i b y 9 D Q U p B T U F S Q 0 F f S U l J X 0 N V V E V S V k 9 f Z G V 0 L n t u b 3 Y y M n Z l b m M s O D J 9 J n F 1 b 3 Q 7 L C Z x d W 9 0 O 1 N l c n Z l c i 5 E Y X R h Y m F z Z V x c L z I v U 1 F M L 3 N t a W R w M j A 2 M z Y w O 1 N J U 0 1 F R C 9 k Y m 8 v Q 0 F K Q U 1 B U k N B X 0 l J S V 9 D V V R F U l Z P X 2 R l d C 5 7 Z G l j M j J 2 d G E s O D N 9 J n F 1 b 3 Q 7 L C Z x d W 9 0 O 1 N l c n Z l c i 5 E Y X R h Y m F z Z V x c L z I v U 1 F M L 3 N t a W R w M j A 2 M z Y w O 1 N J U 0 1 F R C 9 k Y m 8 v Q 0 F K Q U 1 B U k N B X 0 l J S V 9 D V V R F U l Z P X 2 R l d C 5 7 Z G l j M j J z a X M s O D R 9 J n F 1 b 3 Q 7 L C Z x d W 9 0 O 1 N l c n Z l c i 5 E Y X R h Y m F z Z V x c L z I v U 1 F M L 3 N t a W R w M j A 2 M z Y w O 1 N J U 0 1 F R C 9 k Y m 8 v Q 0 F K Q U 1 B U k N B X 0 l J S V 9 D V V R F U l Z P X 2 R l d C 5 7 Z G l j M j J p b n Q s O D V 9 J n F 1 b 3 Q 7 L C Z x d W 9 0 O 1 N l c n Z l c i 5 E Y X R h Y m F z Z V x c L z I v U 1 F M L 3 N t a W R w M j A 2 M z Y w O 1 N J U 0 1 F R C 9 k Y m 8 v Q 0 F K Q U 1 B U k N B X 0 l J S V 9 D V V R F U l Z P X 2 R l d C 5 7 Z G l j M j J k Z W Y s O D Z 9 J n F 1 b 3 Q 7 L C Z x d W 9 0 O 1 N l c n Z l c i 5 E Y X R h Y m F z Z V x c L z I v U 1 F M L 3 N t a W R w M j A 2 M z Y w O 1 N J U 0 1 F R C 9 k Y m 8 v Q 0 F K Q U 1 B U k N B X 0 l J S V 9 D V V R F U l Z P X 2 R l d C 5 7 Z G l j M j J v d H J v L D g 3 f S Z x d W 9 0 O y w m c X V v d D t T Z X J 2 Z X I u R G F 0 Y W J h c 2 V c X C 8 y L 1 N R T C 9 z b W l k c D I w N j M 2 M D t T S V N N R U Q v Z G J v L 0 N B S k F N Q V J D Q V 9 J S U l f Q 1 V U R V J W T 1 9 k Z X Q u e 2 R p Y z I y d G 9 0 L D g 4 f S Z x d W 9 0 O y w m c X V v d D t T Z X J 2 Z X I u R G F 0 Y W J h c 2 V c X C 8 y L 1 N R T C 9 z b W l k c D I w N j M 2 M D t T S V N N R U Q v Z G J v L 0 N B S k F N Q V J D Q V 9 J S U l f Q 1 V U R V J W T 1 9 k Z X Q u e 2 R p Y z I y Z G 9 u L D g 5 f S Z x d W 9 0 O y w m c X V v d D t T Z X J 2 Z X I u R G F 0 Y W J h c 2 V c X C 8 y L 1 N R T C 9 z b W l k c D I w N j M 2 M D t T S V N N R U Q v Z G J v L 0 N B S k F N Q V J D Q V 9 J S U l f Q 1 V U R V J W T 1 9 k Z X Q u e 2 R p Y z I y d m V u Y y w 5 M H 0 m c X V v d D s s J n F 1 b 3 Q 7 U 2 V y d m V y L k R h d G F i Y X N l X F w v M i 9 T U U w v c 2 1 p Z H A y M D Y z N j A 7 U 0 l T T U V E L 2 R i b y 9 D Q U p B T U F S Q 0 F f S U l J X 0 N V V E V S V k 9 f Z G V 0 L n t l b m U y M 3 Z 0 Y S w 5 M X 0 m c X V v d D s s J n F 1 b 3 Q 7 U 2 V y d m V y L k R h d G F i Y X N l X F w v M i 9 T U U w v c 2 1 p Z H A y M D Y z N j A 7 U 0 l T T U V E L 2 R i b y 9 D Q U p B T U F S Q 0 F f S U l J X 0 N V V E V S V k 9 f Z G V 0 L n t l b m U y M 3 N p c y w 5 M n 0 m c X V v d D s s J n F 1 b 3 Q 7 U 2 V y d m V y L k R h d G F i Y X N l X F w v M i 9 T U U w v c 2 1 p Z H A y M D Y z N j A 7 U 0 l T T U V E L 2 R i b y 9 D Q U p B T U F S Q 0 F f S U l J X 0 N V V E V S V k 9 f Z G V 0 L n t l b m U y M 2 l u d C w 5 M 3 0 m c X V v d D s s J n F 1 b 3 Q 7 U 2 V y d m V y L k R h d G F i Y X N l X F w v M i 9 T U U w v c 2 1 p Z H A y M D Y z N j A 7 U 0 l T T U V E L 2 R i b y 9 D Q U p B T U F S Q 0 F f S U l J X 0 N V V E V S V k 9 f Z G V 0 L n t l b m U y M 2 R l Z i w 5 N H 0 m c X V v d D s s J n F 1 b 3 Q 7 U 2 V y d m V y L k R h d G F i Y X N l X F w v M i 9 T U U w v c 2 1 p Z H A y M D Y z N j A 7 U 0 l T T U V E L 2 R i b y 9 D Q U p B T U F S Q 0 F f S U l J X 0 N V V E V S V k 9 f Z G V 0 L n t l b m U y M 2 9 0 c m 8 s O T V 9 J n F 1 b 3 Q 7 L C Z x d W 9 0 O 1 N l c n Z l c i 5 E Y X R h Y m F z Z V x c L z I v U 1 F M L 3 N t a W R w M j A 2 M z Y w O 1 N J U 0 1 F R C 9 k Y m 8 v Q 0 F K Q U 1 B U k N B X 0 l J S V 9 D V V R F U l Z P X 2 R l d C 5 7 Z W 5 l M j N 0 b 3 Q s O T Z 9 J n F 1 b 3 Q 7 L C Z x d W 9 0 O 1 N l c n Z l c i 5 E Y X R h Y m F z Z V x c L z I v U 1 F M L 3 N t a W R w M j A 2 M z Y w O 1 N J U 0 1 F R C 9 k Y m 8 v Q 0 F K Q U 1 B U k N B X 0 l J S V 9 D V V R F U l Z P X 2 R l d C 5 7 Z W 5 l M j N k b 2 4 s O T d 9 J n F 1 b 3 Q 7 L C Z x d W 9 0 O 1 N l c n Z l c i 5 E Y X R h Y m F z Z V x c L z I v U 1 F M L 3 N t a W R w M j A 2 M z Y w O 1 N J U 0 1 F R C 9 k Y m 8 v Q 0 F K Q U 1 B U k N B X 0 l J S V 9 D V V R F U l Z P X 2 R l d C 5 7 Z W 5 l M j N 2 Z W 5 j L D k 4 f S Z x d W 9 0 O y w m c X V v d D t T Z X J 2 Z X I u R G F 0 Y W J h c 2 V c X C 8 y L 1 N R T C 9 z b W l k c D I w N j M 2 M D t T S V N N R U Q v Z G J v L 0 N B S k F N Q V J D Q V 9 J S U l f Q 1 V U R V J W T 1 9 k Z X Q u e 2 Z l Y j I z d n R h L D k 5 f S Z x d W 9 0 O y w m c X V v d D t T Z X J 2 Z X I u R G F 0 Y W J h c 2 V c X C 8 y L 1 N R T C 9 z b W l k c D I w N j M 2 M D t T S V N N R U Q v Z G J v L 0 N B S k F N Q V J D Q V 9 J S U l f Q 1 V U R V J W T 1 9 k Z X Q u e 2 Z l Y j I z c 2 l z L D E w M H 0 m c X V v d D s s J n F 1 b 3 Q 7 U 2 V y d m V y L k R h d G F i Y X N l X F w v M i 9 T U U w v c 2 1 p Z H A y M D Y z N j A 7 U 0 l T T U V E L 2 R i b y 9 D Q U p B T U F S Q 0 F f S U l J X 0 N V V E V S V k 9 f Z G V 0 L n t m Z W I y M 2 l u d C w x M D F 9 J n F 1 b 3 Q 7 L C Z x d W 9 0 O 1 N l c n Z l c i 5 E Y X R h Y m F z Z V x c L z I v U 1 F M L 3 N t a W R w M j A 2 M z Y w O 1 N J U 0 1 F R C 9 k Y m 8 v Q 0 F K Q U 1 B U k N B X 0 l J S V 9 D V V R F U l Z P X 2 R l d C 5 7 Z m V i M j N k Z W Y s M T A y f S Z x d W 9 0 O y w m c X V v d D t T Z X J 2 Z X I u R G F 0 Y W J h c 2 V c X C 8 y L 1 N R T C 9 z b W l k c D I w N j M 2 M D t T S V N N R U Q v Z G J v L 0 N B S k F N Q V J D Q V 9 J S U l f Q 1 V U R V J W T 1 9 k Z X Q u e 2 Z l Y j I z b 3 R y b y w x M D N 9 J n F 1 b 3 Q 7 L C Z x d W 9 0 O 1 N l c n Z l c i 5 E Y X R h Y m F z Z V x c L z I v U 1 F M L 3 N t a W R w M j A 2 M z Y w O 1 N J U 0 1 F R C 9 k Y m 8 v Q 0 F K Q U 1 B U k N B X 0 l J S V 9 D V V R F U l Z P X 2 R l d C 5 7 Z m V i M j N 0 b 3 Q s M T A 0 f S Z x d W 9 0 O y w m c X V v d D t T Z X J 2 Z X I u R G F 0 Y W J h c 2 V c X C 8 y L 1 N R T C 9 z b W l k c D I w N j M 2 M D t T S V N N R U Q v Z G J v L 0 N B S k F N Q V J D Q V 9 J S U l f Q 1 V U R V J W T 1 9 k Z X Q u e 2 Z l Y j I z Z G 9 u L D E w N X 0 m c X V v d D s s J n F 1 b 3 Q 7 U 2 V y d m V y L k R h d G F i Y X N l X F w v M i 9 T U U w v c 2 1 p Z H A y M D Y z N j A 7 U 0 l T T U V E L 2 R i b y 9 D Q U p B T U F S Q 0 F f S U l J X 0 N V V E V S V k 9 f Z G V 0 L n t m Z W I y M 3 Z l b m M s M T A 2 f S Z x d W 9 0 O y w m c X V v d D t T Z X J 2 Z X I u R G F 0 Y W J h c 2 V c X C 8 y L 1 N R T C 9 z b W l k c D I w N j M 2 M D t T S V N N R U Q v Z G J v L 0 N B S k F N Q V J D Q V 9 J S U l f Q 1 V U R V J W T 1 9 k Z X Q u e 2 1 h c j I z d n R h L D E w N 3 0 m c X V v d D s s J n F 1 b 3 Q 7 U 2 V y d m V y L k R h d G F i Y X N l X F w v M i 9 T U U w v c 2 1 p Z H A y M D Y z N j A 7 U 0 l T T U V E L 2 R i b y 9 D Q U p B T U F S Q 0 F f S U l J X 0 N V V E V S V k 9 f Z G V 0 L n t t Y X I y M 3 N p c y w x M D h 9 J n F 1 b 3 Q 7 L C Z x d W 9 0 O 1 N l c n Z l c i 5 E Y X R h Y m F z Z V x c L z I v U 1 F M L 3 N t a W R w M j A 2 M z Y w O 1 N J U 0 1 F R C 9 k Y m 8 v Q 0 F K Q U 1 B U k N B X 0 l J S V 9 D V V R F U l Z P X 2 R l d C 5 7 b W F y M j N p b n Q s M T A 5 f S Z x d W 9 0 O y w m c X V v d D t T Z X J 2 Z X I u R G F 0 Y W J h c 2 V c X C 8 y L 1 N R T C 9 z b W l k c D I w N j M 2 M D t T S V N N R U Q v Z G J v L 0 N B S k F N Q V J D Q V 9 J S U l f Q 1 V U R V J W T 1 9 k Z X Q u e 2 1 h c j I z Z G V m L D E x M H 0 m c X V v d D s s J n F 1 b 3 Q 7 U 2 V y d m V y L k R h d G F i Y X N l X F w v M i 9 T U U w v c 2 1 p Z H A y M D Y z N j A 7 U 0 l T T U V E L 2 R i b y 9 D Q U p B T U F S Q 0 F f S U l J X 0 N V V E V S V k 9 f Z G V 0 L n t t Y X I y M 2 9 0 c m 8 s M T E x f S Z x d W 9 0 O y w m c X V v d D t T Z X J 2 Z X I u R G F 0 Y W J h c 2 V c X C 8 y L 1 N R T C 9 z b W l k c D I w N j M 2 M D t T S V N N R U Q v Z G J v L 0 N B S k F N Q V J D Q V 9 J S U l f Q 1 V U R V J W T 1 9 k Z X Q u e 2 1 h c j I z d G 9 0 L D E x M n 0 m c X V v d D s s J n F 1 b 3 Q 7 U 2 V y d m V y L k R h d G F i Y X N l X F w v M i 9 T U U w v c 2 1 p Z H A y M D Y z N j A 7 U 0 l T T U V E L 2 R i b y 9 D Q U p B T U F S Q 0 F f S U l J X 0 N V V E V S V k 9 f Z G V 0 L n t t Y X I y M 2 R v b i w x M T N 9 J n F 1 b 3 Q 7 L C Z x d W 9 0 O 1 N l c n Z l c i 5 E Y X R h Y m F z Z V x c L z I v U 1 F M L 3 N t a W R w M j A 2 M z Y w O 1 N J U 0 1 F R C 9 k Y m 8 v Q 0 F K Q U 1 B U k N B X 0 l J S V 9 D V V R F U l Z P X 2 R l d C 5 7 b W F y M j N 2 Z W 5 j L D E x N H 0 m c X V v d D s s J n F 1 b 3 Q 7 U 2 V y d m V y L k R h d G F i Y X N l X F w v M i 9 T U U w v c 2 1 p Z H A y M D Y z N j A 7 U 0 l T T U V E L 2 R i b y 9 D Q U p B T U F S Q 0 F f S U l J X 0 N V V E V S V k 9 f Z G V 0 L n t h Y n I y M 3 Z 0 Y S w x M T V 9 J n F 1 b 3 Q 7 L C Z x d W 9 0 O 1 N l c n Z l c i 5 E Y X R h Y m F z Z V x c L z I v U 1 F M L 3 N t a W R w M j A 2 M z Y w O 1 N J U 0 1 F R C 9 k Y m 8 v Q 0 F K Q U 1 B U k N B X 0 l J S V 9 D V V R F U l Z P X 2 R l d C 5 7 Y W J y M j N z a X M s M T E 2 f S Z x d W 9 0 O y w m c X V v d D t T Z X J 2 Z X I u R G F 0 Y W J h c 2 V c X C 8 y L 1 N R T C 9 z b W l k c D I w N j M 2 M D t T S V N N R U Q v Z G J v L 0 N B S k F N Q V J D Q V 9 J S U l f Q 1 V U R V J W T 1 9 k Z X Q u e 2 F i c j I z a W 5 0 L D E x N 3 0 m c X V v d D s s J n F 1 b 3 Q 7 U 2 V y d m V y L k R h d G F i Y X N l X F w v M i 9 T U U w v c 2 1 p Z H A y M D Y z N j A 7 U 0 l T T U V E L 2 R i b y 9 D Q U p B T U F S Q 0 F f S U l J X 0 N V V E V S V k 9 f Z G V 0 L n t h Y n I y M 2 R l Z i w x M T h 9 J n F 1 b 3 Q 7 L C Z x d W 9 0 O 1 N l c n Z l c i 5 E Y X R h Y m F z Z V x c L z I v U 1 F M L 3 N t a W R w M j A 2 M z Y w O 1 N J U 0 1 F R C 9 k Y m 8 v Q 0 F K Q U 1 B U k N B X 0 l J S V 9 D V V R F U l Z P X 2 R l d C 5 7 Y W J y M j N v d H J v L D E x O X 0 m c X V v d D s s J n F 1 b 3 Q 7 U 2 V y d m V y L k R h d G F i Y X N l X F w v M i 9 T U U w v c 2 1 p Z H A y M D Y z N j A 7 U 0 l T T U V E L 2 R i b y 9 D Q U p B T U F S Q 0 F f S U l J X 0 N V V E V S V k 9 f Z G V 0 L n t h Y n I y M 3 R v d C w x M j B 9 J n F 1 b 3 Q 7 L C Z x d W 9 0 O 1 N l c n Z l c i 5 E Y X R h Y m F z Z V x c L z I v U 1 F M L 3 N t a W R w M j A 2 M z Y w O 1 N J U 0 1 F R C 9 k Y m 8 v Q 0 F K Q U 1 B U k N B X 0 l J S V 9 D V V R F U l Z P X 2 R l d C 5 7 Y W J y M j N k b 2 4 s M T I x f S Z x d W 9 0 O y w m c X V v d D t T Z X J 2 Z X I u R G F 0 Y W J h c 2 V c X C 8 y L 1 N R T C 9 z b W l k c D I w N j M 2 M D t T S V N N R U Q v Z G J v L 0 N B S k F N Q V J D Q V 9 J S U l f Q 1 V U R V J W T 1 9 k Z X Q u e 2 F i c j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t Y X k y M n Z 0 Y S w y N 3 0 m c X V v d D s s J n F 1 b 3 Q 7 U 2 V y d m V y L k R h d G F i Y X N l X F w v M i 9 T U U w v c 2 1 p Z H A y M D Y z N j A 7 U 0 l T T U V E L 2 R i b y 9 D Q U p B T U F S Q 0 F f S U l J X 0 N V V E V S V k 9 f Z G V 0 L n t t Y X k y M n N p c y w y O H 0 m c X V v d D s s J n F 1 b 3 Q 7 U 2 V y d m V y L k R h d G F i Y X N l X F w v M i 9 T U U w v c 2 1 p Z H A y M D Y z N j A 7 U 0 l T T U V E L 2 R i b y 9 D Q U p B T U F S Q 0 F f S U l J X 0 N V V E V S V k 9 f Z G V 0 L n t t Y X k y M m l u d C w y O X 0 m c X V v d D s s J n F 1 b 3 Q 7 U 2 V y d m V y L k R h d G F i Y X N l X F w v M i 9 T U U w v c 2 1 p Z H A y M D Y z N j A 7 U 0 l T T U V E L 2 R i b y 9 D Q U p B T U F S Q 0 F f S U l J X 0 N V V E V S V k 9 f Z G V 0 L n t t Y X k y M m R l Z i w z M H 0 m c X V v d D s s J n F 1 b 3 Q 7 U 2 V y d m V y L k R h d G F i Y X N l X F w v M i 9 T U U w v c 2 1 p Z H A y M D Y z N j A 7 U 0 l T T U V E L 2 R i b y 9 D Q U p B T U F S Q 0 F f S U l J X 0 N V V E V S V k 9 f Z G V 0 L n t t Y X k y M m 9 0 c m 8 s M z F 9 J n F 1 b 3 Q 7 L C Z x d W 9 0 O 1 N l c n Z l c i 5 E Y X R h Y m F z Z V x c L z I v U 1 F M L 3 N t a W R w M j A 2 M z Y w O 1 N J U 0 1 F R C 9 k Y m 8 v Q 0 F K Q U 1 B U k N B X 0 l J S V 9 D V V R F U l Z P X 2 R l d C 5 7 b W F 5 M j J 0 b 3 Q s M z J 9 J n F 1 b 3 Q 7 L C Z x d W 9 0 O 1 N l c n Z l c i 5 E Y X R h Y m F z Z V x c L z I v U 1 F M L 3 N t a W R w M j A 2 M z Y w O 1 N J U 0 1 F R C 9 k Y m 8 v Q 0 F K Q U 1 B U k N B X 0 l J S V 9 D V V R F U l Z P X 2 R l d C 5 7 b W F 5 M j J k b 2 4 s M z N 9 J n F 1 b 3 Q 7 L C Z x d W 9 0 O 1 N l c n Z l c i 5 E Y X R h Y m F z Z V x c L z I v U 1 F M L 3 N t a W R w M j A 2 M z Y w O 1 N J U 0 1 F R C 9 k Y m 8 v Q 0 F K Q U 1 B U k N B X 0 l J S V 9 D V V R F U l Z P X 2 R l d C 5 7 b W F 5 M j J 2 Z W 5 j L D M 0 f S Z x d W 9 0 O y w m c X V v d D t T Z X J 2 Z X I u R G F 0 Y W J h c 2 V c X C 8 y L 1 N R T C 9 z b W l k c D I w N j M 2 M D t T S V N N R U Q v Z G J v L 0 N B S k F N Q V J D Q V 9 J S U l f Q 1 V U R V J W T 1 9 k Z X Q u e 2 p 1 b j I y d n R h L D M 1 f S Z x d W 9 0 O y w m c X V v d D t T Z X J 2 Z X I u R G F 0 Y W J h c 2 V c X C 8 y L 1 N R T C 9 z b W l k c D I w N j M 2 M D t T S V N N R U Q v Z G J v L 0 N B S k F N Q V J D Q V 9 J S U l f Q 1 V U R V J W T 1 9 k Z X Q u e 2 p 1 b j I y c 2 l z L D M 2 f S Z x d W 9 0 O y w m c X V v d D t T Z X J 2 Z X I u R G F 0 Y W J h c 2 V c X C 8 y L 1 N R T C 9 z b W l k c D I w N j M 2 M D t T S V N N R U Q v Z G J v L 0 N B S k F N Q V J D Q V 9 J S U l f Q 1 V U R V J W T 1 9 k Z X Q u e 2 p 1 b j I y a W 5 0 L D M 3 f S Z x d W 9 0 O y w m c X V v d D t T Z X J 2 Z X I u R G F 0 Y W J h c 2 V c X C 8 y L 1 N R T C 9 z b W l k c D I w N j M 2 M D t T S V N N R U Q v Z G J v L 0 N B S k F N Q V J D Q V 9 J S U l f Q 1 V U R V J W T 1 9 k Z X Q u e 2 p 1 b j I y Z G V m L D M 4 f S Z x d W 9 0 O y w m c X V v d D t T Z X J 2 Z X I u R G F 0 Y W J h c 2 V c X C 8 y L 1 N R T C 9 z b W l k c D I w N j M 2 M D t T S V N N R U Q v Z G J v L 0 N B S k F N Q V J D Q V 9 J S U l f Q 1 V U R V J W T 1 9 k Z X Q u e 2 p 1 b j I y b 3 R y b y w z O X 0 m c X V v d D s s J n F 1 b 3 Q 7 U 2 V y d m V y L k R h d G F i Y X N l X F w v M i 9 T U U w v c 2 1 p Z H A y M D Y z N j A 7 U 0 l T T U V E L 2 R i b y 9 D Q U p B T U F S Q 0 F f S U l J X 0 N V V E V S V k 9 f Z G V 0 L n t q d W 4 y M n R v d C w 0 M H 0 m c X V v d D s s J n F 1 b 3 Q 7 U 2 V y d m V y L k R h d G F i Y X N l X F w v M i 9 T U U w v c 2 1 p Z H A y M D Y z N j A 7 U 0 l T T U V E L 2 R i b y 9 D Q U p B T U F S Q 0 F f S U l J X 0 N V V E V S V k 9 f Z G V 0 L n t q d W 4 y M m R v b i w 0 M X 0 m c X V v d D s s J n F 1 b 3 Q 7 U 2 V y d m V y L k R h d G F i Y X N l X F w v M i 9 T U U w v c 2 1 p Z H A y M D Y z N j A 7 U 0 l T T U V E L 2 R i b y 9 D Q U p B T U F S Q 0 F f S U l J X 0 N V V E V S V k 9 f Z G V 0 L n t q d W 4 y M n Z l b m M s N D J 9 J n F 1 b 3 Q 7 L C Z x d W 9 0 O 1 N l c n Z l c i 5 E Y X R h Y m F z Z V x c L z I v U 1 F M L 3 N t a W R w M j A 2 M z Y w O 1 N J U 0 1 F R C 9 k Y m 8 v Q 0 F K Q U 1 B U k N B X 0 l J S V 9 D V V R F U l Z P X 2 R l d C 5 7 a n V s M j J 2 d G E s N D N 9 J n F 1 b 3 Q 7 L C Z x d W 9 0 O 1 N l c n Z l c i 5 E Y X R h Y m F z Z V x c L z I v U 1 F M L 3 N t a W R w M j A 2 M z Y w O 1 N J U 0 1 F R C 9 k Y m 8 v Q 0 F K Q U 1 B U k N B X 0 l J S V 9 D V V R F U l Z P X 2 R l d C 5 7 a n V s M j J z a X M s N D R 9 J n F 1 b 3 Q 7 L C Z x d W 9 0 O 1 N l c n Z l c i 5 E Y X R h Y m F z Z V x c L z I v U 1 F M L 3 N t a W R w M j A 2 M z Y w O 1 N J U 0 1 F R C 9 k Y m 8 v Q 0 F K Q U 1 B U k N B X 0 l J S V 9 D V V R F U l Z P X 2 R l d C 5 7 a n V s M j J p b n Q s N D V 9 J n F 1 b 3 Q 7 L C Z x d W 9 0 O 1 N l c n Z l c i 5 E Y X R h Y m F z Z V x c L z I v U 1 F M L 3 N t a W R w M j A 2 M z Y w O 1 N J U 0 1 F R C 9 k Y m 8 v Q 0 F K Q U 1 B U k N B X 0 l J S V 9 D V V R F U l Z P X 2 R l d C 5 7 a n V s M j J k Z W Y s N D Z 9 J n F 1 b 3 Q 7 L C Z x d W 9 0 O 1 N l c n Z l c i 5 E Y X R h Y m F z Z V x c L z I v U 1 F M L 3 N t a W R w M j A 2 M z Y w O 1 N J U 0 1 F R C 9 k Y m 8 v Q 0 F K Q U 1 B U k N B X 0 l J S V 9 D V V R F U l Z P X 2 R l d C 5 7 a n V s M j J v d H J v L D Q 3 f S Z x d W 9 0 O y w m c X V v d D t T Z X J 2 Z X I u R G F 0 Y W J h c 2 V c X C 8 y L 1 N R T C 9 z b W l k c D I w N j M 2 M D t T S V N N R U Q v Z G J v L 0 N B S k F N Q V J D Q V 9 J S U l f Q 1 V U R V J W T 1 9 k Z X Q u e 2 p 1 b D I y d G 9 0 L D Q 4 f S Z x d W 9 0 O y w m c X V v d D t T Z X J 2 Z X I u R G F 0 Y W J h c 2 V c X C 8 y L 1 N R T C 9 z b W l k c D I w N j M 2 M D t T S V N N R U Q v Z G J v L 0 N B S k F N Q V J D Q V 9 J S U l f Q 1 V U R V J W T 1 9 k Z X Q u e 2 p 1 b D I y Z G 9 u L D Q 5 f S Z x d W 9 0 O y w m c X V v d D t T Z X J 2 Z X I u R G F 0 Y W J h c 2 V c X C 8 y L 1 N R T C 9 z b W l k c D I w N j M 2 M D t T S V N N R U Q v Z G J v L 0 N B S k F N Q V J D Q V 9 J S U l f Q 1 V U R V J W T 1 9 k Z X Q u e 2 p 1 b D I y d m V u Y y w 1 M H 0 m c X V v d D s s J n F 1 b 3 Q 7 U 2 V y d m V y L k R h d G F i Y X N l X F w v M i 9 T U U w v c 2 1 p Z H A y M D Y z N j A 7 U 0 l T T U V E L 2 R i b y 9 D Q U p B T U F S Q 0 F f S U l J X 0 N V V E V S V k 9 f Z G V 0 L n t h Z 2 8 y M n Z 0 Y S w 1 M X 0 m c X V v d D s s J n F 1 b 3 Q 7 U 2 V y d m V y L k R h d G F i Y X N l X F w v M i 9 T U U w v c 2 1 p Z H A y M D Y z N j A 7 U 0 l T T U V E L 2 R i b y 9 D Q U p B T U F S Q 0 F f S U l J X 0 N V V E V S V k 9 f Z G V 0 L n t h Z 2 8 y M n N p c y w 1 M n 0 m c X V v d D s s J n F 1 b 3 Q 7 U 2 V y d m V y L k R h d G F i Y X N l X F w v M i 9 T U U w v c 2 1 p Z H A y M D Y z N j A 7 U 0 l T T U V E L 2 R i b y 9 D Q U p B T U F S Q 0 F f S U l J X 0 N V V E V S V k 9 f Z G V 0 L n t h Z 2 8 y M m l u d C w 1 M 3 0 m c X V v d D s s J n F 1 b 3 Q 7 U 2 V y d m V y L k R h d G F i Y X N l X F w v M i 9 T U U w v c 2 1 p Z H A y M D Y z N j A 7 U 0 l T T U V E L 2 R i b y 9 D Q U p B T U F S Q 0 F f S U l J X 0 N V V E V S V k 9 f Z G V 0 L n t h Z 2 8 y M m R l Z i w 1 N H 0 m c X V v d D s s J n F 1 b 3 Q 7 U 2 V y d m V y L k R h d G F i Y X N l X F w v M i 9 T U U w v c 2 1 p Z H A y M D Y z N j A 7 U 0 l T T U V E L 2 R i b y 9 D Q U p B T U F S Q 0 F f S U l J X 0 N V V E V S V k 9 f Z G V 0 L n t h Z 2 8 y M m 9 0 c m 8 s N T V 9 J n F 1 b 3 Q 7 L C Z x d W 9 0 O 1 N l c n Z l c i 5 E Y X R h Y m F z Z V x c L z I v U 1 F M L 3 N t a W R w M j A 2 M z Y w O 1 N J U 0 1 F R C 9 k Y m 8 v Q 0 F K Q U 1 B U k N B X 0 l J S V 9 D V V R F U l Z P X 2 R l d C 5 7 Y W d v M j J 0 b 3 Q s N T Z 9 J n F 1 b 3 Q 7 L C Z x d W 9 0 O 1 N l c n Z l c i 5 E Y X R h Y m F z Z V x c L z I v U 1 F M L 3 N t a W R w M j A 2 M z Y w O 1 N J U 0 1 F R C 9 k Y m 8 v Q 0 F K Q U 1 B U k N B X 0 l J S V 9 D V V R F U l Z P X 2 R l d C 5 7 Y W d v M j J k b 2 4 s N T d 9 J n F 1 b 3 Q 7 L C Z x d W 9 0 O 1 N l c n Z l c i 5 E Y X R h Y m F z Z V x c L z I v U 1 F M L 3 N t a W R w M j A 2 M z Y w O 1 N J U 0 1 F R C 9 k Y m 8 v Q 0 F K Q U 1 B U k N B X 0 l J S V 9 D V V R F U l Z P X 2 R l d C 5 7 Y W d v M j J 2 Z W 5 j L D U 4 f S Z x d W 9 0 O y w m c X V v d D t T Z X J 2 Z X I u R G F 0 Y W J h c 2 V c X C 8 y L 1 N R T C 9 z b W l k c D I w N j M 2 M D t T S V N N R U Q v Z G J v L 0 N B S k F N Q V J D Q V 9 J S U l f Q 1 V U R V J W T 1 9 k Z X Q u e 3 N l d D I y d n R h L D U 5 f S Z x d W 9 0 O y w m c X V v d D t T Z X J 2 Z X I u R G F 0 Y W J h c 2 V c X C 8 y L 1 N R T C 9 z b W l k c D I w N j M 2 M D t T S V N N R U Q v Z G J v L 0 N B S k F N Q V J D Q V 9 J S U l f Q 1 V U R V J W T 1 9 k Z X Q u e 3 N l d D I y c 2 l z L D Y w f S Z x d W 9 0 O y w m c X V v d D t T Z X J 2 Z X I u R G F 0 Y W J h c 2 V c X C 8 y L 1 N R T C 9 z b W l k c D I w N j M 2 M D t T S V N N R U Q v Z G J v L 0 N B S k F N Q V J D Q V 9 J S U l f Q 1 V U R V J W T 1 9 k Z X Q u e 3 N l d D I y a W 5 0 L D Y x f S Z x d W 9 0 O y w m c X V v d D t T Z X J 2 Z X I u R G F 0 Y W J h c 2 V c X C 8 y L 1 N R T C 9 z b W l k c D I w N j M 2 M D t T S V N N R U Q v Z G J v L 0 N B S k F N Q V J D Q V 9 J S U l f Q 1 V U R V J W T 1 9 k Z X Q u e 3 N l d D I y Z G V m L D Y y f S Z x d W 9 0 O y w m c X V v d D t T Z X J 2 Z X I u R G F 0 Y W J h c 2 V c X C 8 y L 1 N R T C 9 z b W l k c D I w N j M 2 M D t T S V N N R U Q v Z G J v L 0 N B S k F N Q V J D Q V 9 J S U l f Q 1 V U R V J W T 1 9 k Z X Q u e 3 N l d D I y b 3 R y b y w 2 M 3 0 m c X V v d D s s J n F 1 b 3 Q 7 U 2 V y d m V y L k R h d G F i Y X N l X F w v M i 9 T U U w v c 2 1 p Z H A y M D Y z N j A 7 U 0 l T T U V E L 2 R i b y 9 D Q U p B T U F S Q 0 F f S U l J X 0 N V V E V S V k 9 f Z G V 0 L n t z Z X Q y M n R v d C w 2 N H 0 m c X V v d D s s J n F 1 b 3 Q 7 U 2 V y d m V y L k R h d G F i Y X N l X F w v M i 9 T U U w v c 2 1 p Z H A y M D Y z N j A 7 U 0 l T T U V E L 2 R i b y 9 D Q U p B T U F S Q 0 F f S U l J X 0 N V V E V S V k 9 f Z G V 0 L n t z Z X Q y M m R v b i w 2 N X 0 m c X V v d D s s J n F 1 b 3 Q 7 U 2 V y d m V y L k R h d G F i Y X N l X F w v M i 9 T U U w v c 2 1 p Z H A y M D Y z N j A 7 U 0 l T T U V E L 2 R i b y 9 D Q U p B T U F S Q 0 F f S U l J X 0 N V V E V S V k 9 f Z G V 0 L n t z Z X Q y M n Z l b m M s N j Z 9 J n F 1 b 3 Q 7 L C Z x d W 9 0 O 1 N l c n Z l c i 5 E Y X R h Y m F z Z V x c L z I v U 1 F M L 3 N t a W R w M j A 2 M z Y w O 1 N J U 0 1 F R C 9 k Y m 8 v Q 0 F K Q U 1 B U k N B X 0 l J S V 9 D V V R F U l Z P X 2 R l d C 5 7 b 2 N 0 M j J 2 d G E s N j d 9 J n F 1 b 3 Q 7 L C Z x d W 9 0 O 1 N l c n Z l c i 5 E Y X R h Y m F z Z V x c L z I v U 1 F M L 3 N t a W R w M j A 2 M z Y w O 1 N J U 0 1 F R C 9 k Y m 8 v Q 0 F K Q U 1 B U k N B X 0 l J S V 9 D V V R F U l Z P X 2 R l d C 5 7 b 2 N 0 M j J z a X M s N j h 9 J n F 1 b 3 Q 7 L C Z x d W 9 0 O 1 N l c n Z l c i 5 E Y X R h Y m F z Z V x c L z I v U 1 F M L 3 N t a W R w M j A 2 M z Y w O 1 N J U 0 1 F R C 9 k Y m 8 v Q 0 F K Q U 1 B U k N B X 0 l J S V 9 D V V R F U l Z P X 2 R l d C 5 7 b 2 N 0 M j J p b n Q s N j l 9 J n F 1 b 3 Q 7 L C Z x d W 9 0 O 1 N l c n Z l c i 5 E Y X R h Y m F z Z V x c L z I v U 1 F M L 3 N t a W R w M j A 2 M z Y w O 1 N J U 0 1 F R C 9 k Y m 8 v Q 0 F K Q U 1 B U k N B X 0 l J S V 9 D V V R F U l Z P X 2 R l d C 5 7 b 2 N 0 M j J k Z W Y s N z B 9 J n F 1 b 3 Q 7 L C Z x d W 9 0 O 1 N l c n Z l c i 5 E Y X R h Y m F z Z V x c L z I v U 1 F M L 3 N t a W R w M j A 2 M z Y w O 1 N J U 0 1 F R C 9 k Y m 8 v Q 0 F K Q U 1 B U k N B X 0 l J S V 9 D V V R F U l Z P X 2 R l d C 5 7 b 2 N 0 M j J v d H J v L D c x f S Z x d W 9 0 O y w m c X V v d D t T Z X J 2 Z X I u R G F 0 Y W J h c 2 V c X C 8 y L 1 N R T C 9 z b W l k c D I w N j M 2 M D t T S V N N R U Q v Z G J v L 0 N B S k F N Q V J D Q V 9 J S U l f Q 1 V U R V J W T 1 9 k Z X Q u e 2 9 j d D I y d G 9 0 L D c y f S Z x d W 9 0 O y w m c X V v d D t T Z X J 2 Z X I u R G F 0 Y W J h c 2 V c X C 8 y L 1 N R T C 9 z b W l k c D I w N j M 2 M D t T S V N N R U Q v Z G J v L 0 N B S k F N Q V J D Q V 9 J S U l f Q 1 V U R V J W T 1 9 k Z X Q u e 2 9 j d D I y Z G 9 u L D c z f S Z x d W 9 0 O y w m c X V v d D t T Z X J 2 Z X I u R G F 0 Y W J h c 2 V c X C 8 y L 1 N R T C 9 z b W l k c D I w N j M 2 M D t T S V N N R U Q v Z G J v L 0 N B S k F N Q V J D Q V 9 J S U l f Q 1 V U R V J W T 1 9 k Z X Q u e 2 9 j d D I y d m V u Y y w 3 N H 0 m c X V v d D s s J n F 1 b 3 Q 7 U 2 V y d m V y L k R h d G F i Y X N l X F w v M i 9 T U U w v c 2 1 p Z H A y M D Y z N j A 7 U 0 l T T U V E L 2 R i b y 9 D Q U p B T U F S Q 0 F f S U l J X 0 N V V E V S V k 9 f Z G V 0 L n t u b 3 Y y M n Z 0 Y S w 3 N X 0 m c X V v d D s s J n F 1 b 3 Q 7 U 2 V y d m V y L k R h d G F i Y X N l X F w v M i 9 T U U w v c 2 1 p Z H A y M D Y z N j A 7 U 0 l T T U V E L 2 R i b y 9 D Q U p B T U F S Q 0 F f S U l J X 0 N V V E V S V k 9 f Z G V 0 L n t u b 3 Y y M n N p c y w 3 N n 0 m c X V v d D s s J n F 1 b 3 Q 7 U 2 V y d m V y L k R h d G F i Y X N l X F w v M i 9 T U U w v c 2 1 p Z H A y M D Y z N j A 7 U 0 l T T U V E L 2 R i b y 9 D Q U p B T U F S Q 0 F f S U l J X 0 N V V E V S V k 9 f Z G V 0 L n t u b 3 Y y M m l u d C w 3 N 3 0 m c X V v d D s s J n F 1 b 3 Q 7 U 2 V y d m V y L k R h d G F i Y X N l X F w v M i 9 T U U w v c 2 1 p Z H A y M D Y z N j A 7 U 0 l T T U V E L 2 R i b y 9 D Q U p B T U F S Q 0 F f S U l J X 0 N V V E V S V k 9 f Z G V 0 L n t u b 3 Y y M m R l Z i w 3 O H 0 m c X V v d D s s J n F 1 b 3 Q 7 U 2 V y d m V y L k R h d G F i Y X N l X F w v M i 9 T U U w v c 2 1 p Z H A y M D Y z N j A 7 U 0 l T T U V E L 2 R i b y 9 D Q U p B T U F S Q 0 F f S U l J X 0 N V V E V S V k 9 f Z G V 0 L n t u b 3 Y y M m 9 0 c m 8 s N z l 9 J n F 1 b 3 Q 7 L C Z x d W 9 0 O 1 N l c n Z l c i 5 E Y X R h Y m F z Z V x c L z I v U 1 F M L 3 N t a W R w M j A 2 M z Y w O 1 N J U 0 1 F R C 9 k Y m 8 v Q 0 F K Q U 1 B U k N B X 0 l J S V 9 D V V R F U l Z P X 2 R l d C 5 7 b m 9 2 M j J 0 b 3 Q s O D B 9 J n F 1 b 3 Q 7 L C Z x d W 9 0 O 1 N l c n Z l c i 5 E Y X R h Y m F z Z V x c L z I v U 1 F M L 3 N t a W R w M j A 2 M z Y w O 1 N J U 0 1 F R C 9 k Y m 8 v Q 0 F K Q U 1 B U k N B X 0 l J S V 9 D V V R F U l Z P X 2 R l d C 5 7 b m 9 2 M j J k b 2 4 s O D F 9 J n F 1 b 3 Q 7 L C Z x d W 9 0 O 1 N l c n Z l c i 5 E Y X R h Y m F z Z V x c L z I v U 1 F M L 3 N t a W R w M j A 2 M z Y w O 1 N J U 0 1 F R C 9 k Y m 8 v Q 0 F K Q U 1 B U k N B X 0 l J S V 9 D V V R F U l Z P X 2 R l d C 5 7 b m 9 2 M j J 2 Z W 5 j L D g y f S Z x d W 9 0 O y w m c X V v d D t T Z X J 2 Z X I u R G F 0 Y W J h c 2 V c X C 8 y L 1 N R T C 9 z b W l k c D I w N j M 2 M D t T S V N N R U Q v Z G J v L 0 N B S k F N Q V J D Q V 9 J S U l f Q 1 V U R V J W T 1 9 k Z X Q u e 2 R p Y z I y d n R h L D g z f S Z x d W 9 0 O y w m c X V v d D t T Z X J 2 Z X I u R G F 0 Y W J h c 2 V c X C 8 y L 1 N R T C 9 z b W l k c D I w N j M 2 M D t T S V N N R U Q v Z G J v L 0 N B S k F N Q V J D Q V 9 J S U l f Q 1 V U R V J W T 1 9 k Z X Q u e 2 R p Y z I y c 2 l z L D g 0 f S Z x d W 9 0 O y w m c X V v d D t T Z X J 2 Z X I u R G F 0 Y W J h c 2 V c X C 8 y L 1 N R T C 9 z b W l k c D I w N j M 2 M D t T S V N N R U Q v Z G J v L 0 N B S k F N Q V J D Q V 9 J S U l f Q 1 V U R V J W T 1 9 k Z X Q u e 2 R p Y z I y a W 5 0 L D g 1 f S Z x d W 9 0 O y w m c X V v d D t T Z X J 2 Z X I u R G F 0 Y W J h c 2 V c X C 8 y L 1 N R T C 9 z b W l k c D I w N j M 2 M D t T S V N N R U Q v Z G J v L 0 N B S k F N Q V J D Q V 9 J S U l f Q 1 V U R V J W T 1 9 k Z X Q u e 2 R p Y z I y Z G V m L D g 2 f S Z x d W 9 0 O y w m c X V v d D t T Z X J 2 Z X I u R G F 0 Y W J h c 2 V c X C 8 y L 1 N R T C 9 z b W l k c D I w N j M 2 M D t T S V N N R U Q v Z G J v L 0 N B S k F N Q V J D Q V 9 J S U l f Q 1 V U R V J W T 1 9 k Z X Q u e 2 R p Y z I y b 3 R y b y w 4 N 3 0 m c X V v d D s s J n F 1 b 3 Q 7 U 2 V y d m V y L k R h d G F i Y X N l X F w v M i 9 T U U w v c 2 1 p Z H A y M D Y z N j A 7 U 0 l T T U V E L 2 R i b y 9 D Q U p B T U F S Q 0 F f S U l J X 0 N V V E V S V k 9 f Z G V 0 L n t k a W M y M n R v d C w 4 O H 0 m c X V v d D s s J n F 1 b 3 Q 7 U 2 V y d m V y L k R h d G F i Y X N l X F w v M i 9 T U U w v c 2 1 p Z H A y M D Y z N j A 7 U 0 l T T U V E L 2 R i b y 9 D Q U p B T U F S Q 0 F f S U l J X 0 N V V E V S V k 9 f Z G V 0 L n t k a W M y M m R v b i w 4 O X 0 m c X V v d D s s J n F 1 b 3 Q 7 U 2 V y d m V y L k R h d G F i Y X N l X F w v M i 9 T U U w v c 2 1 p Z H A y M D Y z N j A 7 U 0 l T T U V E L 2 R i b y 9 D Q U p B T U F S Q 0 F f S U l J X 0 N V V E V S V k 9 f Z G V 0 L n t k a W M y M n Z l b m M s O T B 9 J n F 1 b 3 Q 7 L C Z x d W 9 0 O 1 N l c n Z l c i 5 E Y X R h Y m F z Z V x c L z I v U 1 F M L 3 N t a W R w M j A 2 M z Y w O 1 N J U 0 1 F R C 9 k Y m 8 v Q 0 F K Q U 1 B U k N B X 0 l J S V 9 D V V R F U l Z P X 2 R l d C 5 7 Z W 5 l M j N 2 d G E s O T F 9 J n F 1 b 3 Q 7 L C Z x d W 9 0 O 1 N l c n Z l c i 5 E Y X R h Y m F z Z V x c L z I v U 1 F M L 3 N t a W R w M j A 2 M z Y w O 1 N J U 0 1 F R C 9 k Y m 8 v Q 0 F K Q U 1 B U k N B X 0 l J S V 9 D V V R F U l Z P X 2 R l d C 5 7 Z W 5 l M j N z a X M s O T J 9 J n F 1 b 3 Q 7 L C Z x d W 9 0 O 1 N l c n Z l c i 5 E Y X R h Y m F z Z V x c L z I v U 1 F M L 3 N t a W R w M j A 2 M z Y w O 1 N J U 0 1 F R C 9 k Y m 8 v Q 0 F K Q U 1 B U k N B X 0 l J S V 9 D V V R F U l Z P X 2 R l d C 5 7 Z W 5 l M j N p b n Q s O T N 9 J n F 1 b 3 Q 7 L C Z x d W 9 0 O 1 N l c n Z l c i 5 E Y X R h Y m F z Z V x c L z I v U 1 F M L 3 N t a W R w M j A 2 M z Y w O 1 N J U 0 1 F R C 9 k Y m 8 v Q 0 F K Q U 1 B U k N B X 0 l J S V 9 D V V R F U l Z P X 2 R l d C 5 7 Z W 5 l M j N k Z W Y s O T R 9 J n F 1 b 3 Q 7 L C Z x d W 9 0 O 1 N l c n Z l c i 5 E Y X R h Y m F z Z V x c L z I v U 1 F M L 3 N t a W R w M j A 2 M z Y w O 1 N J U 0 1 F R C 9 k Y m 8 v Q 0 F K Q U 1 B U k N B X 0 l J S V 9 D V V R F U l Z P X 2 R l d C 5 7 Z W 5 l M j N v d H J v L D k 1 f S Z x d W 9 0 O y w m c X V v d D t T Z X J 2 Z X I u R G F 0 Y W J h c 2 V c X C 8 y L 1 N R T C 9 z b W l k c D I w N j M 2 M D t T S V N N R U Q v Z G J v L 0 N B S k F N Q V J D Q V 9 J S U l f Q 1 V U R V J W T 1 9 k Z X Q u e 2 V u Z T I z d G 9 0 L D k 2 f S Z x d W 9 0 O y w m c X V v d D t T Z X J 2 Z X I u R G F 0 Y W J h c 2 V c X C 8 y L 1 N R T C 9 z b W l k c D I w N j M 2 M D t T S V N N R U Q v Z G J v L 0 N B S k F N Q V J D Q V 9 J S U l f Q 1 V U R V J W T 1 9 k Z X Q u e 2 V u Z T I z Z G 9 u L D k 3 f S Z x d W 9 0 O y w m c X V v d D t T Z X J 2 Z X I u R G F 0 Y W J h c 2 V c X C 8 y L 1 N R T C 9 z b W l k c D I w N j M 2 M D t T S V N N R U Q v Z G J v L 0 N B S k F N Q V J D Q V 9 J S U l f Q 1 V U R V J W T 1 9 k Z X Q u e 2 V u Z T I z d m V u Y y w 5 O H 0 m c X V v d D s s J n F 1 b 3 Q 7 U 2 V y d m V y L k R h d G F i Y X N l X F w v M i 9 T U U w v c 2 1 p Z H A y M D Y z N j A 7 U 0 l T T U V E L 2 R i b y 9 D Q U p B T U F S Q 0 F f S U l J X 0 N V V E V S V k 9 f Z G V 0 L n t m Z W I y M 3 Z 0 Y S w 5 O X 0 m c X V v d D s s J n F 1 b 3 Q 7 U 2 V y d m V y L k R h d G F i Y X N l X F w v M i 9 T U U w v c 2 1 p Z H A y M D Y z N j A 7 U 0 l T T U V E L 2 R i b y 9 D Q U p B T U F S Q 0 F f S U l J X 0 N V V E V S V k 9 f Z G V 0 L n t m Z W I y M 3 N p c y w x M D B 9 J n F 1 b 3 Q 7 L C Z x d W 9 0 O 1 N l c n Z l c i 5 E Y X R h Y m F z Z V x c L z I v U 1 F M L 3 N t a W R w M j A 2 M z Y w O 1 N J U 0 1 F R C 9 k Y m 8 v Q 0 F K Q U 1 B U k N B X 0 l J S V 9 D V V R F U l Z P X 2 R l d C 5 7 Z m V i M j N p b n Q s M T A x f S Z x d W 9 0 O y w m c X V v d D t T Z X J 2 Z X I u R G F 0 Y W J h c 2 V c X C 8 y L 1 N R T C 9 z b W l k c D I w N j M 2 M D t T S V N N R U Q v Z G J v L 0 N B S k F N Q V J D Q V 9 J S U l f Q 1 V U R V J W T 1 9 k Z X Q u e 2 Z l Y j I z Z G V m L D E w M n 0 m c X V v d D s s J n F 1 b 3 Q 7 U 2 V y d m V y L k R h d G F i Y X N l X F w v M i 9 T U U w v c 2 1 p Z H A y M D Y z N j A 7 U 0 l T T U V E L 2 R i b y 9 D Q U p B T U F S Q 0 F f S U l J X 0 N V V E V S V k 9 f Z G V 0 L n t m Z W I y M 2 9 0 c m 8 s M T A z f S Z x d W 9 0 O y w m c X V v d D t T Z X J 2 Z X I u R G F 0 Y W J h c 2 V c X C 8 y L 1 N R T C 9 z b W l k c D I w N j M 2 M D t T S V N N R U Q v Z G J v L 0 N B S k F N Q V J D Q V 9 J S U l f Q 1 V U R V J W T 1 9 k Z X Q u e 2 Z l Y j I z d G 9 0 L D E w N H 0 m c X V v d D s s J n F 1 b 3 Q 7 U 2 V y d m V y L k R h d G F i Y X N l X F w v M i 9 T U U w v c 2 1 p Z H A y M D Y z N j A 7 U 0 l T T U V E L 2 R i b y 9 D Q U p B T U F S Q 0 F f S U l J X 0 N V V E V S V k 9 f Z G V 0 L n t m Z W I y M 2 R v b i w x M D V 9 J n F 1 b 3 Q 7 L C Z x d W 9 0 O 1 N l c n Z l c i 5 E Y X R h Y m F z Z V x c L z I v U 1 F M L 3 N t a W R w M j A 2 M z Y w O 1 N J U 0 1 F R C 9 k Y m 8 v Q 0 F K Q U 1 B U k N B X 0 l J S V 9 D V V R F U l Z P X 2 R l d C 5 7 Z m V i M j N 2 Z W 5 j L D E w N n 0 m c X V v d D s s J n F 1 b 3 Q 7 U 2 V y d m V y L k R h d G F i Y X N l X F w v M i 9 T U U w v c 2 1 p Z H A y M D Y z N j A 7 U 0 l T T U V E L 2 R i b y 9 D Q U p B T U F S Q 0 F f S U l J X 0 N V V E V S V k 9 f Z G V 0 L n t t Y X I y M 3 Z 0 Y S w x M D d 9 J n F 1 b 3 Q 7 L C Z x d W 9 0 O 1 N l c n Z l c i 5 E Y X R h Y m F z Z V x c L z I v U 1 F M L 3 N t a W R w M j A 2 M z Y w O 1 N J U 0 1 F R C 9 k Y m 8 v Q 0 F K Q U 1 B U k N B X 0 l J S V 9 D V V R F U l Z P X 2 R l d C 5 7 b W F y M j N z a X M s M T A 4 f S Z x d W 9 0 O y w m c X V v d D t T Z X J 2 Z X I u R G F 0 Y W J h c 2 V c X C 8 y L 1 N R T C 9 z b W l k c D I w N j M 2 M D t T S V N N R U Q v Z G J v L 0 N B S k F N Q V J D Q V 9 J S U l f Q 1 V U R V J W T 1 9 k Z X Q u e 2 1 h c j I z a W 5 0 L D E w O X 0 m c X V v d D s s J n F 1 b 3 Q 7 U 2 V y d m V y L k R h d G F i Y X N l X F w v M i 9 T U U w v c 2 1 p Z H A y M D Y z N j A 7 U 0 l T T U V E L 2 R i b y 9 D Q U p B T U F S Q 0 F f S U l J X 0 N V V E V S V k 9 f Z G V 0 L n t t Y X I y M 2 R l Z i w x M T B 9 J n F 1 b 3 Q 7 L C Z x d W 9 0 O 1 N l c n Z l c i 5 E Y X R h Y m F z Z V x c L z I v U 1 F M L 3 N t a W R w M j A 2 M z Y w O 1 N J U 0 1 F R C 9 k Y m 8 v Q 0 F K Q U 1 B U k N B X 0 l J S V 9 D V V R F U l Z P X 2 R l d C 5 7 b W F y M j N v d H J v L D E x M X 0 m c X V v d D s s J n F 1 b 3 Q 7 U 2 V y d m V y L k R h d G F i Y X N l X F w v M i 9 T U U w v c 2 1 p Z H A y M D Y z N j A 7 U 0 l T T U V E L 2 R i b y 9 D Q U p B T U F S Q 0 F f S U l J X 0 N V V E V S V k 9 f Z G V 0 L n t t Y X I y M 3 R v d C w x M T J 9 J n F 1 b 3 Q 7 L C Z x d W 9 0 O 1 N l c n Z l c i 5 E Y X R h Y m F z Z V x c L z I v U 1 F M L 3 N t a W R w M j A 2 M z Y w O 1 N J U 0 1 F R C 9 k Y m 8 v Q 0 F K Q U 1 B U k N B X 0 l J S V 9 D V V R F U l Z P X 2 R l d C 5 7 b W F y M j N k b 2 4 s M T E z f S Z x d W 9 0 O y w m c X V v d D t T Z X J 2 Z X I u R G F 0 Y W J h c 2 V c X C 8 y L 1 N R T C 9 z b W l k c D I w N j M 2 M D t T S V N N R U Q v Z G J v L 0 N B S k F N Q V J D Q V 9 J S U l f Q 1 V U R V J W T 1 9 k Z X Q u e 2 1 h c j I z d m V u Y y w x M T R 9 J n F 1 b 3 Q 7 L C Z x d W 9 0 O 1 N l c n Z l c i 5 E Y X R h Y m F z Z V x c L z I v U 1 F M L 3 N t a W R w M j A 2 M z Y w O 1 N J U 0 1 F R C 9 k Y m 8 v Q 0 F K Q U 1 B U k N B X 0 l J S V 9 D V V R F U l Z P X 2 R l d C 5 7 Y W J y M j N 2 d G E s M T E 1 f S Z x d W 9 0 O y w m c X V v d D t T Z X J 2 Z X I u R G F 0 Y W J h c 2 V c X C 8 y L 1 N R T C 9 z b W l k c D I w N j M 2 M D t T S V N N R U Q v Z G J v L 0 N B S k F N Q V J D Q V 9 J S U l f Q 1 V U R V J W T 1 9 k Z X Q u e 2 F i c j I z c 2 l z L D E x N n 0 m c X V v d D s s J n F 1 b 3 Q 7 U 2 V y d m V y L k R h d G F i Y X N l X F w v M i 9 T U U w v c 2 1 p Z H A y M D Y z N j A 7 U 0 l T T U V E L 2 R i b y 9 D Q U p B T U F S Q 0 F f S U l J X 0 N V V E V S V k 9 f Z G V 0 L n t h Y n I y M 2 l u d C w x M T d 9 J n F 1 b 3 Q 7 L C Z x d W 9 0 O 1 N l c n Z l c i 5 E Y X R h Y m F z Z V x c L z I v U 1 F M L 3 N t a W R w M j A 2 M z Y w O 1 N J U 0 1 F R C 9 k Y m 8 v Q 0 F K Q U 1 B U k N B X 0 l J S V 9 D V V R F U l Z P X 2 R l d C 5 7 Y W J y M j N k Z W Y s M T E 4 f S Z x d W 9 0 O y w m c X V v d D t T Z X J 2 Z X I u R G F 0 Y W J h c 2 V c X C 8 y L 1 N R T C 9 z b W l k c D I w N j M 2 M D t T S V N N R U Q v Z G J v L 0 N B S k F N Q V J D Q V 9 J S U l f Q 1 V U R V J W T 1 9 k Z X Q u e 2 F i c j I z b 3 R y b y w x M T l 9 J n F 1 b 3 Q 7 L C Z x d W 9 0 O 1 N l c n Z l c i 5 E Y X R h Y m F z Z V x c L z I v U 1 F M L 3 N t a W R w M j A 2 M z Y w O 1 N J U 0 1 F R C 9 k Y m 8 v Q 0 F K Q U 1 B U k N B X 0 l J S V 9 D V V R F U l Z P X 2 R l d C 5 7 Y W J y M j N 0 b 3 Q s M T I w f S Z x d W 9 0 O y w m c X V v d D t T Z X J 2 Z X I u R G F 0 Y W J h c 2 V c X C 8 y L 1 N R T C 9 z b W l k c D I w N j M 2 M D t T S V N N R U Q v Z G J v L 0 N B S k F N Q V J D Q V 9 J S U l f Q 1 V U R V J W T 1 9 k Z X Q u e 2 F i c j I z Z G 9 u L D E y M X 0 m c X V v d D s s J n F 1 b 3 Q 7 U 2 V y d m V y L k R h d G F i Y X N l X F w v M i 9 T U U w v c 2 1 p Z H A y M D Y z N j A 7 U 0 l T T U V E L 2 R i b y 9 D Q U p B T U F S Q 0 F f S U l J X 0 N V V E V S V k 9 f Z G V 0 L n t h Y n I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1 K S 9 k Y m 9 f Q 0 F K Q U 1 B U k N B X 0 l J S V 9 D V V R F U l Z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M 2 O j Q 5 L j Y w N D M 1 M T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Y j Q z M T k 1 N S 1 h Z T N i L T R j M m M t O G R j M i 1 k N D g 5 N D g 1 N D g z N j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U p L 2 R i b 1 9 D Q U p B T U F S Q 0 F f S U l J X 0 N V V E V S V k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Q z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z Y 6 N D Q u O D g w M j Q y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E w Y T R j Y T c w L T g 2 N m Y t N D Z h O C 1 i Z T E x L W N k N z g 4 M m J j Z W E 5 Z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t Y X k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t Y X k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t Y X k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t Y X k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t Y X k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b W F 5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b W F 5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b W F 5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p 1 b j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p 1 b j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p 1 b j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p 1 b j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p 1 b j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q d W 4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q d W 4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q d W 4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Q 4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Q 5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U 5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Y w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Y x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Y y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c y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c z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3 N X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3 N n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3 N 3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3 O H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N z l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O D B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O D F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g y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g z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g 0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g 1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g 2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4 N 3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4 O H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4 O X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O T B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O T F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O T J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O T N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O T R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k 1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k 2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k 3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5 O H 0 m c X V v d D s s J n F 1 b 3 Q 7 U 2 V y d m V y L k R h d G F i Y X N l X F w v M i 9 T U U w v c 2 1 p Z H A y M D Y z N j A 7 U 0 l T T U V E L 2 R i b y 9 D Q U p B T U F S Q 0 F f S U l J X 0 N V V E V S V k 9 f Z G V 0 X 1 N V Q l N U T 0 N L L n t m Z W I y M 3 Z 0 Y S w 5 O X 0 m c X V v d D s s J n F 1 b 3 Q 7 U 2 V y d m V y L k R h d G F i Y X N l X F w v M i 9 T U U w v c 2 1 p Z H A y M D Y z N j A 7 U 0 l T T U V E L 2 R i b y 9 D Q U p B T U F S Q 0 F f S U l J X 0 N V V E V S V k 9 f Z G V 0 X 1 N V Q l N U T 0 N L L n t m Z W I y M 3 N p c y w x M D B 9 J n F 1 b 3 Q 7 L C Z x d W 9 0 O 1 N l c n Z l c i 5 E Y X R h Y m F z Z V x c L z I v U 1 F M L 3 N t a W R w M j A 2 M z Y w O 1 N J U 0 1 F R C 9 k Y m 8 v Q 0 F K Q U 1 B U k N B X 0 l J S V 9 D V V R F U l Z P X 2 R l d F 9 T V U J T V E 9 D S y 5 7 Z m V i M j N p b n Q s M T A x f S Z x d W 9 0 O y w m c X V v d D t T Z X J 2 Z X I u R G F 0 Y W J h c 2 V c X C 8 y L 1 N R T C 9 z b W l k c D I w N j M 2 M D t T S V N N R U Q v Z G J v L 0 N B S k F N Q V J D Q V 9 J S U l f Q 1 V U R V J W T 1 9 k Z X R f U 1 V C U 1 R P Q 0 s u e 2 Z l Y j I z Z G V m L D E w M n 0 m c X V v d D s s J n F 1 b 3 Q 7 U 2 V y d m V y L k R h d G F i Y X N l X F w v M i 9 T U U w v c 2 1 p Z H A y M D Y z N j A 7 U 0 l T T U V E L 2 R i b y 9 D Q U p B T U F S Q 0 F f S U l J X 0 N V V E V S V k 9 f Z G V 0 X 1 N V Q l N U T 0 N L L n t m Z W I y M 2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Z l Y j I z d G 9 0 L D E w N H 0 m c X V v d D s s J n F 1 b 3 Q 7 U 2 V y d m V y L k R h d G F i Y X N l X F w v M i 9 T U U w v c 2 1 p Z H A y M D Y z N j A 7 U 0 l T T U V E L 2 R i b y 9 D Q U p B T U F S Q 0 F f S U l J X 0 N V V E V S V k 9 f Z G V 0 X 1 N V Q l N U T 0 N L L n t m Z W I y M 2 R v b i w x M D V 9 J n F 1 b 3 Q 7 L C Z x d W 9 0 O 1 N l c n Z l c i 5 E Y X R h Y m F z Z V x c L z I v U 1 F M L 3 N t a W R w M j A 2 M z Y w O 1 N J U 0 1 F R C 9 k Y m 8 v Q 0 F K Q U 1 B U k N B X 0 l J S V 9 D V V R F U l Z P X 2 R l d F 9 T V U J T V E 9 D S y 5 7 Z m V i M j N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t Y X I y M 3 Z 0 Y S w x M D d 9 J n F 1 b 3 Q 7 L C Z x d W 9 0 O 1 N l c n Z l c i 5 E Y X R h Y m F z Z V x c L z I v U 1 F M L 3 N t a W R w M j A 2 M z Y w O 1 N J U 0 1 F R C 9 k Y m 8 v Q 0 F K Q U 1 B U k N B X 0 l J S V 9 D V V R F U l Z P X 2 R l d F 9 T V U J T V E 9 D S y 5 7 b W F y M j N z a X M s M T A 4 f S Z x d W 9 0 O y w m c X V v d D t T Z X J 2 Z X I u R G F 0 Y W J h c 2 V c X C 8 y L 1 N R T C 9 z b W l k c D I w N j M 2 M D t T S V N N R U Q v Z G J v L 0 N B S k F N Q V J D Q V 9 J S U l f Q 1 V U R V J W T 1 9 k Z X R f U 1 V C U 1 R P Q 0 s u e 2 1 h c j I z a W 5 0 L D E w O X 0 m c X V v d D s s J n F 1 b 3 Q 7 U 2 V y d m V y L k R h d G F i Y X N l X F w v M i 9 T U U w v c 2 1 p Z H A y M D Y z N j A 7 U 0 l T T U V E L 2 R i b y 9 D Q U p B T U F S Q 0 F f S U l J X 0 N V V E V S V k 9 f Z G V 0 X 1 N V Q l N U T 0 N L L n t t Y X I y M 2 R l Z i w x M T B 9 J n F 1 b 3 Q 7 L C Z x d W 9 0 O 1 N l c n Z l c i 5 E Y X R h Y m F z Z V x c L z I v U 1 F M L 3 N t a W R w M j A 2 M z Y w O 1 N J U 0 1 F R C 9 k Y m 8 v Q 0 F K Q U 1 B U k N B X 0 l J S V 9 D V V R F U l Z P X 2 R l d F 9 T V U J T V E 9 D S y 5 7 b W F y M j N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t Y X I y M 3 R v d C w x M T J 9 J n F 1 b 3 Q 7 L C Z x d W 9 0 O 1 N l c n Z l c i 5 E Y X R h Y m F z Z V x c L z I v U 1 F M L 3 N t a W R w M j A 2 M z Y w O 1 N J U 0 1 F R C 9 k Y m 8 v Q 0 F K Q U 1 B U k N B X 0 l J S V 9 D V V R F U l Z P X 2 R l d F 9 T V U J T V E 9 D S y 5 7 b W F y M j N k b 2 4 s M T E z f S Z x d W 9 0 O y w m c X V v d D t T Z X J 2 Z X I u R G F 0 Y W J h c 2 V c X C 8 y L 1 N R T C 9 z b W l k c D I w N j M 2 M D t T S V N N R U Q v Z G J v L 0 N B S k F N Q V J D Q V 9 J S U l f Q 1 V U R V J W T 1 9 k Z X R f U 1 V C U 1 R P Q 0 s u e 2 1 h c j I z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Y W J y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F i c j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h Y n I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Y W J y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F i c j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Y W J y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F i c j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h Y n I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b W F 5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b W F 5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b W F 5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b W F 5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b W F 5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1 h e T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1 h e T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1 h e T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q d W 4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q d W 4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q d W 4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q d W 4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q d W 4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a n V u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a n V u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a n V u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p 1 b D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p 1 b D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p 1 b D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p 1 b D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p 1 b D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q d W w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q d W w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q d W w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Y W d v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Y W d v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Y W d v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Y W d v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Y W d v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F n b z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F n b z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F n b z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z Z X Q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z Z X Q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z Z X Q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z Z X Q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z Z X Q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c 2 V 0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c 2 V 0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c 2 V 0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9 j d D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9 j d D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9 j d D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9 j d D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9 j d D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v Y 3 Q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v Y 3 Q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v Y 3 Q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b m 9 2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b m 9 2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b m 9 2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b m 9 2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2 5 v d j I y d G 9 0 L D g w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g x f S Z x d W 9 0 O y w m c X V v d D t T Z X J 2 Z X I u R G F 0 Y W J h c 2 V c X C 8 y L 1 N R T C 9 z b W l k c D I w N j M 2 M D t T S V N N R U Q v Z G J v L 0 N B S k F N Q V J D Q V 9 J S U l f Q 1 V U R V J W T 1 9 k Z X R f U 1 V C U 1 R P Q 0 s u e 2 5 v d j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k a W M y M n Z 0 Y S w 4 M 3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4 N H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4 N X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4 N n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O D d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O D h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O D l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k w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k x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k y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k z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k 0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5 N X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5 N n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5 N 3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O T h 9 J n F 1 b 3 Q 7 L C Z x d W 9 0 O 1 N l c n Z l c i 5 E Y X R h Y m F z Z V x c L z I v U 1 F M L 3 N t a W R w M j A 2 M z Y w O 1 N J U 0 1 F R C 9 k Y m 8 v Q 0 F K Q U 1 B U k N B X 0 l J S V 9 D V V R F U l Z P X 2 R l d F 9 T V U J T V E 9 D S y 5 7 Z m V i M j N 2 d G E s O T l 9 J n F 1 b 3 Q 7 L C Z x d W 9 0 O 1 N l c n Z l c i 5 E Y X R h Y m F z Z V x c L z I v U 1 F M L 3 N t a W R w M j A 2 M z Y w O 1 N J U 0 1 F R C 9 k Y m 8 v Q 0 F K Q U 1 B U k N B X 0 l J S V 9 D V V R F U l Z P X 2 R l d F 9 T V U J T V E 9 D S y 5 7 Z m V i M j N z a X M s M T A w f S Z x d W 9 0 O y w m c X V v d D t T Z X J 2 Z X I u R G F 0 Y W J h c 2 V c X C 8 y L 1 N R T C 9 z b W l k c D I w N j M 2 M D t T S V N N R U Q v Z G J v L 0 N B S k F N Q V J D Q V 9 J S U l f Q 1 V U R V J W T 1 9 k Z X R f U 1 V C U 1 R P Q 0 s u e 2 Z l Y j I z a W 5 0 L D E w M X 0 m c X V v d D s s J n F 1 b 3 Q 7 U 2 V y d m V y L k R h d G F i Y X N l X F w v M i 9 T U U w v c 2 1 p Z H A y M D Y z N j A 7 U 0 l T T U V E L 2 R i b y 9 D Q U p B T U F S Q 0 F f S U l J X 0 N V V E V S V k 9 f Z G V 0 X 1 N V Q l N U T 0 N L L n t m Z W I y M 2 R l Z i w x M D J 9 J n F 1 b 3 Q 7 L C Z x d W 9 0 O 1 N l c n Z l c i 5 E Y X R h Y m F z Z V x c L z I v U 1 F M L 3 N t a W R w M j A 2 M z Y w O 1 N J U 0 1 F R C 9 k Y m 8 v Q 0 F K Q U 1 B U k N B X 0 l J S V 9 D V V R F U l Z P X 2 R l d F 9 T V U J T V E 9 D S y 5 7 Z m V i M j N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m Z W I y M 3 R v d C w x M D R 9 J n F 1 b 3 Q 7 L C Z x d W 9 0 O 1 N l c n Z l c i 5 E Y X R h Y m F z Z V x c L z I v U 1 F M L 3 N t a W R w M j A 2 M z Y w O 1 N J U 0 1 F R C 9 k Y m 8 v Q 0 F K Q U 1 B U k N B X 0 l J S V 9 D V V R F U l Z P X 2 R l d F 9 T V U J T V E 9 D S y 5 7 Z m V i M j N k b 2 4 s M T A 1 f S Z x d W 9 0 O y w m c X V v d D t T Z X J 2 Z X I u R G F 0 Y W J h c 2 V c X C 8 y L 1 N R T C 9 z b W l k c D I w N j M 2 M D t T S V N N R U Q v Z G J v L 0 N B S k F N Q V J D Q V 9 J S U l f Q 1 V U R V J W T 1 9 k Z X R f U 1 V C U 1 R P Q 0 s u e 2 Z l Y j I z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b W F y M j N 2 d G E s M T A 3 f S Z x d W 9 0 O y w m c X V v d D t T Z X J 2 Z X I u R G F 0 Y W J h c 2 V c X C 8 y L 1 N R T C 9 z b W l k c D I w N j M 2 M D t T S V N N R U Q v Z G J v L 0 N B S k F N Q V J D Q V 9 J S U l f Q 1 V U R V J W T 1 9 k Z X R f U 1 V C U 1 R P Q 0 s u e 2 1 h c j I z c 2 l z L D E w O H 0 m c X V v d D s s J n F 1 b 3 Q 7 U 2 V y d m V y L k R h d G F i Y X N l X F w v M i 9 T U U w v c 2 1 p Z H A y M D Y z N j A 7 U 0 l T T U V E L 2 R i b y 9 D Q U p B T U F S Q 0 F f S U l J X 0 N V V E V S V k 9 f Z G V 0 X 1 N V Q l N U T 0 N L L n t t Y X I y M 2 l u d C w x M D l 9 J n F 1 b 3 Q 7 L C Z x d W 9 0 O 1 N l c n Z l c i 5 E Y X R h Y m F z Z V x c L z I v U 1 F M L 3 N t a W R w M j A 2 M z Y w O 1 N J U 0 1 F R C 9 k Y m 8 v Q 0 F K Q U 1 B U k N B X 0 l J S V 9 D V V R F U l Z P X 2 R l d F 9 T V U J T V E 9 D S y 5 7 b W F y M j N k Z W Y s M T E w f S Z x d W 9 0 O y w m c X V v d D t T Z X J 2 Z X I u R G F 0 Y W J h c 2 V c X C 8 y L 1 N R T C 9 z b W l k c D I w N j M 2 M D t T S V N N R U Q v Z G J v L 0 N B S k F N Q V J D Q V 9 J S U l f Q 1 V U R V J W T 1 9 k Z X R f U 1 V C U 1 R P Q 0 s u e 2 1 h c j I z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b W F y M j N 0 b 3 Q s M T E y f S Z x d W 9 0 O y w m c X V v d D t T Z X J 2 Z X I u R G F 0 Y W J h c 2 V c X C 8 y L 1 N R T C 9 z b W l k c D I w N j M 2 M D t T S V N N R U Q v Z G J v L 0 N B S k F N Q V J D Q V 9 J S U l f Q 1 V U R V J W T 1 9 k Z X R f U 1 V C U 1 R P Q 0 s u e 2 1 h c j I z Z G 9 u L D E x M 3 0 m c X V v d D s s J n F 1 b 3 Q 7 U 2 V y d m V y L k R h d G F i Y X N l X F w v M i 9 T U U w v c 2 1 p Z H A y M D Y z N j A 7 U 0 l T T U V E L 2 R i b y 9 D Q U p B T U F S Q 0 F f S U l J X 0 N V V E V S V k 9 f Z G V 0 X 1 N V Q l N U T 0 N L L n t t Y X I y M 3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F i c j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h Y n I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Y W J y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F i c j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h Y n I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F i c j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h Y n I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Y W J y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S k v Z G J v X 0 N B S k F N Q V J D Q V 9 J S U l f Q 1 V U R V J W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A 4 O j A 5 L j g 3 N D Y w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c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X V l c n l J R C I g V m F s d W U 9 I n N h N T F i N m Y 2 Y i 1 i Y 2 I 2 L T R m Z G M t O W J k M C 1 m Y W V j O T g x N 2 Q 5 M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q d W 4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q d W 4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q d W 4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q d W 4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q d W 4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a n V u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a n V u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a n V u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p 1 b D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p 1 b D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p 1 b D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p 1 b D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p 1 b D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q d W w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q d W w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q d W w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Y W d v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Y W d v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Y W d v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Y W d v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Y W d v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2 F n b z I y d G 9 0 L D Q 4 f S Z x d W 9 0 O y w m c X V v d D t T Z X J 2 Z X I u R G F 0 Y W J h c 2 V c X C 8 y L 1 N R T C 9 z b W l k c D I w N j M 2 M D t T S V N N R U Q v Z G J v L 0 N B S k F N Q V J D Q V 9 J S U l f Q 1 V U R V J W T 1 9 k Z X R f U 1 V C U 1 R P Q 0 s u e 2 F n b z I y Z G 9 u L D Q 5 f S Z x d W 9 0 O y w m c X V v d D t T Z X J 2 Z X I u R G F 0 Y W J h c 2 V c X C 8 y L 1 N R T C 9 z b W l k c D I w N j M 2 M D t T S V N N R U Q v Z G J v L 0 N B S k F N Q V J D Q V 9 J S U l f Q 1 V U R V J W T 1 9 k Z X R f U 1 V C U 1 R P Q 0 s u e 2 F n b z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z Z X Q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z Z X Q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z Z X Q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z Z X Q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z Z X Q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c 2 V 0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c 2 V 0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c 2 V 0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2 9 j d D I y d n R h L D U 5 f S Z x d W 9 0 O y w m c X V v d D t T Z X J 2 Z X I u R G F 0 Y W J h c 2 V c X C 8 y L 1 N R T C 9 z b W l k c D I w N j M 2 M D t T S V N N R U Q v Z G J v L 0 N B S k F N Q V J D Q V 9 J S U l f Q 1 V U R V J W T 1 9 k Z X R f U 1 V C U 1 R P Q 0 s u e 2 9 j d D I y c 2 l z L D Y w f S Z x d W 9 0 O y w m c X V v d D t T Z X J 2 Z X I u R G F 0 Y W J h c 2 V c X C 8 y L 1 N R T C 9 z b W l k c D I w N j M 2 M D t T S V N N R U Q v Z G J v L 0 N B S k F N Q V J D Q V 9 J S U l f Q 1 V U R V J W T 1 9 k Z X R f U 1 V C U 1 R P Q 0 s u e 2 9 j d D I y a W 5 0 L D Y x f S Z x d W 9 0 O y w m c X V v d D t T Z X J 2 Z X I u R G F 0 Y W J h c 2 V c X C 8 y L 1 N R T C 9 z b W l k c D I w N j M 2 M D t T S V N N R U Q v Z G J v L 0 N B S k F N Q V J D Q V 9 J S U l f Q 1 V U R V J W T 1 9 k Z X R f U 1 V C U 1 R P Q 0 s u e 2 9 j d D I y Z G V m L D Y y f S Z x d W 9 0 O y w m c X V v d D t T Z X J 2 Z X I u R G F 0 Y W J h c 2 V c X C 8 y L 1 N R T C 9 z b W l k c D I w N j M 2 M D t T S V N N R U Q v Z G J v L 0 N B S k F N Q V J D Q V 9 J S U l f Q 1 V U R V J W T 1 9 k Z X R f U 1 V C U 1 R P Q 0 s u e 2 9 j d D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v Y 3 Q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v Y 3 Q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v Y 3 Q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b m 9 2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b m 9 2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b m 9 2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b m 9 2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2 5 v d j I y d G 9 0 L D c y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c z f S Z x d W 9 0 O y w m c X V v d D t T Z X J 2 Z X I u R G F 0 Y W J h c 2 V c X C 8 y L 1 N R T C 9 z b W l k c D I w N j M 2 M D t T S V N N R U Q v Z G J v L 0 N B S k F N Q V J D Q V 9 J S U l f Q 1 V U R V J W T 1 9 k Z X R f U 1 V C U 1 R P Q 0 s u e 2 5 v d j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k a W M y M n Z 0 Y S w 3 N X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3 N n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3 N 3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3 O H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N z l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O D B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O D F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g y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g z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g 0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g 1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g 2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4 N 3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4 O H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4 O X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O T B 9 J n F 1 b 3 Q 7 L C Z x d W 9 0 O 1 N l c n Z l c i 5 E Y X R h Y m F z Z V x c L z I v U 1 F M L 3 N t a W R w M j A 2 M z Y w O 1 N J U 0 1 F R C 9 k Y m 8 v Q 0 F K Q U 1 B U k N B X 0 l J S V 9 D V V R F U l Z P X 2 R l d F 9 T V U J T V E 9 D S y 5 7 Z m V i M j N 2 d G E s O T F 9 J n F 1 b 3 Q 7 L C Z x d W 9 0 O 1 N l c n Z l c i 5 E Y X R h Y m F z Z V x c L z I v U 1 F M L 3 N t a W R w M j A 2 M z Y w O 1 N J U 0 1 F R C 9 k Y m 8 v Q 0 F K Q U 1 B U k N B X 0 l J S V 9 D V V R F U l Z P X 2 R l d F 9 T V U J T V E 9 D S y 5 7 Z m V i M j N z a X M s O T J 9 J n F 1 b 3 Q 7 L C Z x d W 9 0 O 1 N l c n Z l c i 5 E Y X R h Y m F z Z V x c L z I v U 1 F M L 3 N t a W R w M j A 2 M z Y w O 1 N J U 0 1 F R C 9 k Y m 8 v Q 0 F K Q U 1 B U k N B X 0 l J S V 9 D V V R F U l Z P X 2 R l d F 9 T V U J T V E 9 D S y 5 7 Z m V i M j N p b n Q s O T N 9 J n F 1 b 3 Q 7 L C Z x d W 9 0 O 1 N l c n Z l c i 5 E Y X R h Y m F z Z V x c L z I v U 1 F M L 3 N t a W R w M j A 2 M z Y w O 1 N J U 0 1 F R C 9 k Y m 8 v Q 0 F K Q U 1 B U k N B X 0 l J S V 9 D V V R F U l Z P X 2 R l d F 9 T V U J T V E 9 D S y 5 7 Z m V i M j N k Z W Y s O T R 9 J n F 1 b 3 Q 7 L C Z x d W 9 0 O 1 N l c n Z l c i 5 E Y X R h Y m F z Z V x c L z I v U 1 F M L 3 N t a W R w M j A 2 M z Y w O 1 N J U 0 1 F R C 9 k Y m 8 v Q 0 F K Q U 1 B U k N B X 0 l J S V 9 D V V R F U l Z P X 2 R l d F 9 T V U J T V E 9 D S y 5 7 Z m V i M j N v d H J v L D k 1 f S Z x d W 9 0 O y w m c X V v d D t T Z X J 2 Z X I u R G F 0 Y W J h c 2 V c X C 8 y L 1 N R T C 9 z b W l k c D I w N j M 2 M D t T S V N N R U Q v Z G J v L 0 N B S k F N Q V J D Q V 9 J S U l f Q 1 V U R V J W T 1 9 k Z X R f U 1 V C U 1 R P Q 0 s u e 2 Z l Y j I z d G 9 0 L D k 2 f S Z x d W 9 0 O y w m c X V v d D t T Z X J 2 Z X I u R G F 0 Y W J h c 2 V c X C 8 y L 1 N R T C 9 z b W l k c D I w N j M 2 M D t T S V N N R U Q v Z G J v L 0 N B S k F N Q V J D Q V 9 J S U l f Q 1 V U R V J W T 1 9 k Z X R f U 1 V C U 1 R P Q 0 s u e 2 Z l Y j I z Z G 9 u L D k 3 f S Z x d W 9 0 O y w m c X V v d D t T Z X J 2 Z X I u R G F 0 Y W J h c 2 V c X C 8 y L 1 N R T C 9 z b W l k c D I w N j M 2 M D t T S V N N R U Q v Z G J v L 0 N B S k F N Q V J D Q V 9 J S U l f Q 1 V U R V J W T 1 9 k Z X R f U 1 V C U 1 R P Q 0 s u e 2 Z l Y j I z d m V u Y y w 5 O H 0 m c X V v d D s s J n F 1 b 3 Q 7 U 2 V y d m V y L k R h d G F i Y X N l X F w v M i 9 T U U w v c 2 1 p Z H A y M D Y z N j A 7 U 0 l T T U V E L 2 R i b y 9 D Q U p B T U F S Q 0 F f S U l J X 0 N V V E V S V k 9 f Z G V 0 X 1 N V Q l N U T 0 N L L n t t Y X I y M 3 Z 0 Y S w 5 O X 0 m c X V v d D s s J n F 1 b 3 Q 7 U 2 V y d m V y L k R h d G F i Y X N l X F w v M i 9 T U U w v c 2 1 p Z H A y M D Y z N j A 7 U 0 l T T U V E L 2 R i b y 9 D Q U p B T U F S Q 0 F f S U l J X 0 N V V E V S V k 9 f Z G V 0 X 1 N V Q l N U T 0 N L L n t t Y X I y M 3 N p c y w x M D B 9 J n F 1 b 3 Q 7 L C Z x d W 9 0 O 1 N l c n Z l c i 5 E Y X R h Y m F z Z V x c L z I v U 1 F M L 3 N t a W R w M j A 2 M z Y w O 1 N J U 0 1 F R C 9 k Y m 8 v Q 0 F K Q U 1 B U k N B X 0 l J S V 9 D V V R F U l Z P X 2 R l d F 9 T V U J T V E 9 D S y 5 7 b W F y M j N p b n Q s M T A x f S Z x d W 9 0 O y w m c X V v d D t T Z X J 2 Z X I u R G F 0 Y W J h c 2 V c X C 8 y L 1 N R T C 9 z b W l k c D I w N j M 2 M D t T S V N N R U Q v Z G J v L 0 N B S k F N Q V J D Q V 9 J S U l f Q 1 V U R V J W T 1 9 k Z X R f U 1 V C U 1 R P Q 0 s u e 2 1 h c j I z Z G V m L D E w M n 0 m c X V v d D s s J n F 1 b 3 Q 7 U 2 V y d m V y L k R h d G F i Y X N l X F w v M i 9 T U U w v c 2 1 p Z H A y M D Y z N j A 7 U 0 l T T U V E L 2 R i b y 9 D Q U p B T U F S Q 0 F f S U l J X 0 N V V E V S V k 9 f Z G V 0 X 1 N V Q l N U T 0 N L L n t t Y X I y M 2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1 h c j I z d G 9 0 L D E w N H 0 m c X V v d D s s J n F 1 b 3 Q 7 U 2 V y d m V y L k R h d G F i Y X N l X F w v M i 9 T U U w v c 2 1 p Z H A y M D Y z N j A 7 U 0 l T T U V E L 2 R i b y 9 D Q U p B T U F S Q 0 F f S U l J X 0 N V V E V S V k 9 f Z G V 0 X 1 N V Q l N U T 0 N L L n t t Y X I y M 2 R v b i w x M D V 9 J n F 1 b 3 Q 7 L C Z x d W 9 0 O 1 N l c n Z l c i 5 E Y X R h Y m F z Z V x c L z I v U 1 F M L 3 N t a W R w M j A 2 M z Y w O 1 N J U 0 1 F R C 9 k Y m 8 v Q 0 F K Q U 1 B U k N B X 0 l J S V 9 D V V R F U l Z P X 2 R l d F 9 T V U J T V E 9 D S y 5 7 b W F y M j N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h Y n I y M 3 Z 0 Y S w x M D d 9 J n F 1 b 3 Q 7 L C Z x d W 9 0 O 1 N l c n Z l c i 5 E Y X R h Y m F z Z V x c L z I v U 1 F M L 3 N t a W R w M j A 2 M z Y w O 1 N J U 0 1 F R C 9 k Y m 8 v Q 0 F K Q U 1 B U k N B X 0 l J S V 9 D V V R F U l Z P X 2 R l d F 9 T V U J T V E 9 D S y 5 7 Y W J y M j N z a X M s M T A 4 f S Z x d W 9 0 O y w m c X V v d D t T Z X J 2 Z X I u R G F 0 Y W J h c 2 V c X C 8 y L 1 N R T C 9 z b W l k c D I w N j M 2 M D t T S V N N R U Q v Z G J v L 0 N B S k F N Q V J D Q V 9 J S U l f Q 1 V U R V J W T 1 9 k Z X R f U 1 V C U 1 R P Q 0 s u e 2 F i c j I z a W 5 0 L D E w O X 0 m c X V v d D s s J n F 1 b 3 Q 7 U 2 V y d m V y L k R h d G F i Y X N l X F w v M i 9 T U U w v c 2 1 p Z H A y M D Y z N j A 7 U 0 l T T U V E L 2 R i b y 9 D Q U p B T U F S Q 0 F f S U l J X 0 N V V E V S V k 9 f Z G V 0 X 1 N V Q l N U T 0 N L L n t h Y n I y M 2 R l Z i w x M T B 9 J n F 1 b 3 Q 7 L C Z x d W 9 0 O 1 N l c n Z l c i 5 E Y X R h Y m F z Z V x c L z I v U 1 F M L 3 N t a W R w M j A 2 M z Y w O 1 N J U 0 1 F R C 9 k Y m 8 v Q 0 F K Q U 1 B U k N B X 0 l J S V 9 D V V R F U l Z P X 2 R l d F 9 T V U J T V E 9 D S y 5 7 Y W J y M j N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h Y n I y M 3 R v d C w x M T J 9 J n F 1 b 3 Q 7 L C Z x d W 9 0 O 1 N l c n Z l c i 5 E Y X R h Y m F z Z V x c L z I v U 1 F M L 3 N t a W R w M j A 2 M z Y w O 1 N J U 0 1 F R C 9 k Y m 8 v Q 0 F K Q U 1 B U k N B X 0 l J S V 9 D V V R F U l Z P X 2 R l d F 9 T V U J T V E 9 D S y 5 7 Y W J y M j N k b 2 4 s M T E z f S Z x d W 9 0 O y w m c X V v d D t T Z X J 2 Z X I u R G F 0 Y W J h c 2 V c X C 8 y L 1 N R T C 9 z b W l k c D I w N j M 2 M D t T S V N N R U Q v Z G J v L 0 N B S k F N Q V J D Q V 9 J S U l f Q 1 V U R V J W T 1 9 k Z X R f U 1 V C U 1 R P Q 0 s u e 2 F i c j I z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b W F 5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1 h e T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t Y X k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b W F 5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1 h e T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b W F 5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1 h e T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t Y X k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U 2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U 3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5 v d j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u b 3 Y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Z G l j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Z G l j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Z G l j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Z G l j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2 R p Y z I y d G 9 0 L D g w f S Z x d W 9 0 O y w m c X V v d D t T Z X J 2 Z X I u R G F 0 Y W J h c 2 V c X C 8 y L 1 N R T C 9 z b W l k c D I w N j M 2 M D t T S V N N R U Q v Z G J v L 0 N B S k F N Q V J D Q V 9 J S U l f Q 1 V U R V J W T 1 9 k Z X R f U 1 V C U 1 R P Q 0 s u e 2 R p Y z I y Z G 9 u L D g x f S Z x d W 9 0 O y w m c X V v d D t T Z X J 2 Z X I u R G F 0 Y W J h c 2 V c X C 8 y L 1 N R T C 9 z b W l k c D I w N j M 2 M D t T S V N N R U Q v Z G J v L 0 N B S k F N Q V J D Q V 9 J S U l f Q 1 V U R V J W T 1 9 k Z X R f U 1 V C U 1 R P Q 0 s u e 2 R p Y z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l b m U y M 3 Z 0 Y S w 4 M 3 0 m c X V v d D s s J n F 1 b 3 Q 7 U 2 V y d m V y L k R h d G F i Y X N l X F w v M i 9 T U U w v c 2 1 p Z H A y M D Y z N j A 7 U 0 l T T U V E L 2 R i b y 9 D Q U p B T U F S Q 0 F f S U l J X 0 N V V E V S V k 9 f Z G V 0 X 1 N V Q l N U T 0 N L L n t l b m U y M 3 N p c y w 4 N H 0 m c X V v d D s s J n F 1 b 3 Q 7 U 2 V y d m V y L k R h d G F i Y X N l X F w v M i 9 T U U w v c 2 1 p Z H A y M D Y z N j A 7 U 0 l T T U V E L 2 R i b y 9 D Q U p B T U F S Q 0 F f S U l J X 0 N V V E V S V k 9 f Z G V 0 X 1 N V Q l N U T 0 N L L n t l b m U y M 2 l u d C w 4 N X 0 m c X V v d D s s J n F 1 b 3 Q 7 U 2 V y d m V y L k R h d G F i Y X N l X F w v M i 9 T U U w v c 2 1 p Z H A y M D Y z N j A 7 U 0 l T T U V E L 2 R i b y 9 D Q U p B T U F S Q 0 F f S U l J X 0 N V V E V S V k 9 f Z G V 0 X 1 N V Q l N U T 0 N L L n t l b m U y M 2 R l Z i w 4 N n 0 m c X V v d D s s J n F 1 b 3 Q 7 U 2 V y d m V y L k R h d G F i Y X N l X F w v M i 9 T U U w v c 2 1 p Z H A y M D Y z N j A 7 U 0 l T T U V E L 2 R i b y 9 D Q U p B T U F S Q 0 F f S U l J X 0 N V V E V S V k 9 f Z G V 0 X 1 N V Q l N U T 0 N L L n t l b m U y M 2 9 0 c m 8 s O D d 9 J n F 1 b 3 Q 7 L C Z x d W 9 0 O 1 N l c n Z l c i 5 E Y X R h Y m F z Z V x c L z I v U 1 F M L 3 N t a W R w M j A 2 M z Y w O 1 N J U 0 1 F R C 9 k Y m 8 v Q 0 F K Q U 1 B U k N B X 0 l J S V 9 D V V R F U l Z P X 2 R l d F 9 T V U J T V E 9 D S y 5 7 Z W 5 l M j N 0 b 3 Q s O D h 9 J n F 1 b 3 Q 7 L C Z x d W 9 0 O 1 N l c n Z l c i 5 E Y X R h Y m F z Z V x c L z I v U 1 F M L 3 N t a W R w M j A 2 M z Y w O 1 N J U 0 1 F R C 9 k Y m 8 v Q 0 F K Q U 1 B U k N B X 0 l J S V 9 D V V R F U l Z P X 2 R l d F 9 T V U J T V E 9 D S y 5 7 Z W 5 l M j N k b 2 4 s O D l 9 J n F 1 b 3 Q 7 L C Z x d W 9 0 O 1 N l c n Z l c i 5 E Y X R h Y m F z Z V x c L z I v U 1 F M L 3 N t a W R w M j A 2 M z Y w O 1 N J U 0 1 F R C 9 k Y m 8 v Q 0 F K Q U 1 B U k N B X 0 l J S V 9 D V V R F U l Z P X 2 R l d F 9 T V U J T V E 9 D S y 5 7 Z W 5 l M j N 2 Z W 5 j L D k w f S Z x d W 9 0 O y w m c X V v d D t T Z X J 2 Z X I u R G F 0 Y W J h c 2 V c X C 8 y L 1 N R T C 9 z b W l k c D I w N j M 2 M D t T S V N N R U Q v Z G J v L 0 N B S k F N Q V J D Q V 9 J S U l f Q 1 V U R V J W T 1 9 k Z X R f U 1 V C U 1 R P Q 0 s u e 2 Z l Y j I z d n R h L D k x f S Z x d W 9 0 O y w m c X V v d D t T Z X J 2 Z X I u R G F 0 Y W J h c 2 V c X C 8 y L 1 N R T C 9 z b W l k c D I w N j M 2 M D t T S V N N R U Q v Z G J v L 0 N B S k F N Q V J D Q V 9 J S U l f Q 1 V U R V J W T 1 9 k Z X R f U 1 V C U 1 R P Q 0 s u e 2 Z l Y j I z c 2 l z L D k y f S Z x d W 9 0 O y w m c X V v d D t T Z X J 2 Z X I u R G F 0 Y W J h c 2 V c X C 8 y L 1 N R T C 9 z b W l k c D I w N j M 2 M D t T S V N N R U Q v Z G J v L 0 N B S k F N Q V J D Q V 9 J S U l f Q 1 V U R V J W T 1 9 k Z X R f U 1 V C U 1 R P Q 0 s u e 2 Z l Y j I z a W 5 0 L D k z f S Z x d W 9 0 O y w m c X V v d D t T Z X J 2 Z X I u R G F 0 Y W J h c 2 V c X C 8 y L 1 N R T C 9 z b W l k c D I w N j M 2 M D t T S V N N R U Q v Z G J v L 0 N B S k F N Q V J D Q V 9 J S U l f Q 1 V U R V J W T 1 9 k Z X R f U 1 V C U 1 R P Q 0 s u e 2 Z l Y j I z Z G V m L D k 0 f S Z x d W 9 0 O y w m c X V v d D t T Z X J 2 Z X I u R G F 0 Y W J h c 2 V c X C 8 y L 1 N R T C 9 z b W l k c D I w N j M 2 M D t T S V N N R U Q v Z G J v L 0 N B S k F N Q V J D Q V 9 J S U l f Q 1 V U R V J W T 1 9 k Z X R f U 1 V C U 1 R P Q 0 s u e 2 Z l Y j I z b 3 R y b y w 5 N X 0 m c X V v d D s s J n F 1 b 3 Q 7 U 2 V y d m V y L k R h d G F i Y X N l X F w v M i 9 T U U w v c 2 1 p Z H A y M D Y z N j A 7 U 0 l T T U V E L 2 R i b y 9 D Q U p B T U F S Q 0 F f S U l J X 0 N V V E V S V k 9 f Z G V 0 X 1 N V Q l N U T 0 N L L n t m Z W I y M 3 R v d C w 5 N n 0 m c X V v d D s s J n F 1 b 3 Q 7 U 2 V y d m V y L k R h d G F i Y X N l X F w v M i 9 T U U w v c 2 1 p Z H A y M D Y z N j A 7 U 0 l T T U V E L 2 R i b y 9 D Q U p B T U F S Q 0 F f S U l J X 0 N V V E V S V k 9 f Z G V 0 X 1 N V Q l N U T 0 N L L n t m Z W I y M 2 R v b i w 5 N 3 0 m c X V v d D s s J n F 1 b 3 Q 7 U 2 V y d m V y L k R h d G F i Y X N l X F w v M i 9 T U U w v c 2 1 p Z H A y M D Y z N j A 7 U 0 l T T U V E L 2 R i b y 9 D Q U p B T U F S Q 0 F f S U l J X 0 N V V E V S V k 9 f Z G V 0 X 1 N V Q l N U T 0 N L L n t m Z W I y M 3 Z l b m M s O T h 9 J n F 1 b 3 Q 7 L C Z x d W 9 0 O 1 N l c n Z l c i 5 E Y X R h Y m F z Z V x c L z I v U 1 F M L 3 N t a W R w M j A 2 M z Y w O 1 N J U 0 1 F R C 9 k Y m 8 v Q 0 F K Q U 1 B U k N B X 0 l J S V 9 D V V R F U l Z P X 2 R l d F 9 T V U J T V E 9 D S y 5 7 b W F y M j N 2 d G E s O T l 9 J n F 1 b 3 Q 7 L C Z x d W 9 0 O 1 N l c n Z l c i 5 E Y X R h Y m F z Z V x c L z I v U 1 F M L 3 N t a W R w M j A 2 M z Y w O 1 N J U 0 1 F R C 9 k Y m 8 v Q 0 F K Q U 1 B U k N B X 0 l J S V 9 D V V R F U l Z P X 2 R l d F 9 T V U J T V E 9 D S y 5 7 b W F y M j N z a X M s M T A w f S Z x d W 9 0 O y w m c X V v d D t T Z X J 2 Z X I u R G F 0 Y W J h c 2 V c X C 8 y L 1 N R T C 9 z b W l k c D I w N j M 2 M D t T S V N N R U Q v Z G J v L 0 N B S k F N Q V J D Q V 9 J S U l f Q 1 V U R V J W T 1 9 k Z X R f U 1 V C U 1 R P Q 0 s u e 2 1 h c j I z a W 5 0 L D E w M X 0 m c X V v d D s s J n F 1 b 3 Q 7 U 2 V y d m V y L k R h d G F i Y X N l X F w v M i 9 T U U w v c 2 1 p Z H A y M D Y z N j A 7 U 0 l T T U V E L 2 R i b y 9 D Q U p B T U F S Q 0 F f S U l J X 0 N V V E V S V k 9 f Z G V 0 X 1 N V Q l N U T 0 N L L n t t Y X I y M 2 R l Z i w x M D J 9 J n F 1 b 3 Q 7 L C Z x d W 9 0 O 1 N l c n Z l c i 5 E Y X R h Y m F z Z V x c L z I v U 1 F M L 3 N t a W R w M j A 2 M z Y w O 1 N J U 0 1 F R C 9 k Y m 8 v Q 0 F K Q U 1 B U k N B X 0 l J S V 9 D V V R F U l Z P X 2 R l d F 9 T V U J T V E 9 D S y 5 7 b W F y M j N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t Y X I y M 3 R v d C w x M D R 9 J n F 1 b 3 Q 7 L C Z x d W 9 0 O 1 N l c n Z l c i 5 E Y X R h Y m F z Z V x c L z I v U 1 F M L 3 N t a W R w M j A 2 M z Y w O 1 N J U 0 1 F R C 9 k Y m 8 v Q 0 F K Q U 1 B U k N B X 0 l J S V 9 D V V R F U l Z P X 2 R l d F 9 T V U J T V E 9 D S y 5 7 b W F y M j N k b 2 4 s M T A 1 f S Z x d W 9 0 O y w m c X V v d D t T Z X J 2 Z X I u R G F 0 Y W J h c 2 V c X C 8 y L 1 N R T C 9 z b W l k c D I w N j M 2 M D t T S V N N R U Q v Z G J v L 0 N B S k F N Q V J D Q V 9 J S U l f Q 1 V U R V J W T 1 9 k Z X R f U 1 V C U 1 R P Q 0 s u e 2 1 h c j I z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Y W J y M j N 2 d G E s M T A 3 f S Z x d W 9 0 O y w m c X V v d D t T Z X J 2 Z X I u R G F 0 Y W J h c 2 V c X C 8 y L 1 N R T C 9 z b W l k c D I w N j M 2 M D t T S V N N R U Q v Z G J v L 0 N B S k F N Q V J D Q V 9 J S U l f Q 1 V U R V J W T 1 9 k Z X R f U 1 V C U 1 R P Q 0 s u e 2 F i c j I z c 2 l z L D E w O H 0 m c X V v d D s s J n F 1 b 3 Q 7 U 2 V y d m V y L k R h d G F i Y X N l X F w v M i 9 T U U w v c 2 1 p Z H A y M D Y z N j A 7 U 0 l T T U V E L 2 R i b y 9 D Q U p B T U F S Q 0 F f S U l J X 0 N V V E V S V k 9 f Z G V 0 X 1 N V Q l N U T 0 N L L n t h Y n I y M 2 l u d C w x M D l 9 J n F 1 b 3 Q 7 L C Z x d W 9 0 O 1 N l c n Z l c i 5 E Y X R h Y m F z Z V x c L z I v U 1 F M L 3 N t a W R w M j A 2 M z Y w O 1 N J U 0 1 F R C 9 k Y m 8 v Q 0 F K Q U 1 B U k N B X 0 l J S V 9 D V V R F U l Z P X 2 R l d F 9 T V U J T V E 9 D S y 5 7 Y W J y M j N k Z W Y s M T E w f S Z x d W 9 0 O y w m c X V v d D t T Z X J 2 Z X I u R G F 0 Y W J h c 2 V c X C 8 y L 1 N R T C 9 z b W l k c D I w N j M 2 M D t T S V N N R U Q v Z G J v L 0 N B S k F N Q V J D Q V 9 J S U l f Q 1 V U R V J W T 1 9 k Z X R f U 1 V C U 1 R P Q 0 s u e 2 F i c j I z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Y W J y M j N 0 b 3 Q s M T E y f S Z x d W 9 0 O y w m c X V v d D t T Z X J 2 Z X I u R G F 0 Y W J h c 2 V c X C 8 y L 1 N R T C 9 z b W l k c D I w N j M 2 M D t T S V N N R U Q v Z G J v L 0 N B S k F N Q V J D Q V 9 J S U l f Q 1 V U R V J W T 1 9 k Z X R f U 1 V C U 1 R P Q 0 s u e 2 F i c j I z Z G 9 u L D E x M 3 0 m c X V v d D s s J n F 1 b 3 Q 7 U 2 V y d m V y L k R h d G F i Y X N l X F w v M i 9 T U U w v c 2 1 p Z H A y M D Y z N j A 7 U 0 l T T U V E L 2 R i b y 9 D Q U p B T U F S Q 0 F f S U l J X 0 N V V E V S V k 9 f Z G V 0 X 1 N V Q l N U T 0 N L L n t h Y n I y M 3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1 h e T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t Y X k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b W F 5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1 h e T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t Y X k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1 h e T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t Y X k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b W F 5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i k v Z G J v X 0 N B S k F N Q V J D Q V 9 J S U l f Q 1 V U R V J W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D g 6 M D k u O D E w O D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O D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E 2 Y W I 3 Y T k z L T N j Z T k t N D E 2 Y i 0 5 M T M 5 L T E y Y W N m Y m R h Z D B m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R f R E V T Q U J B U 1 R F Q 0 l E T y 5 7 Y 2 9 k a W d v X 2 V q Z S w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V q Z S w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Z G l z Y S w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Z G l z Y S w z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c m V k L D R 9 J n F 1 b 3 Q 7 L C Z x d W 9 0 O 1 N l c n Z l c i 5 E Y X R h Y m F z Z V x c L z I v U 1 F M L 3 N t a W R w M j A 2 M z Y w O 1 N J U 0 1 F R C 9 k Y m 8 v Q 0 F K Q U 1 B U k N B X 0 l J S V 9 D V V R F U l Z P X 2 R l d F 9 E R V N B Q k F T V E V D S U R P L n t y Z W Q s N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1 l Z i w 2 f S Z x d W 9 0 O y w m c X V v d D t T Z X J 2 Z X I u R G F 0 Y W J h c 2 V c X C 8 y L 1 N R T C 9 z b W l k c D I w N j M 2 M D t T S V N N R U Q v Z G J v L 0 N B S k F N Q V J D Q V 9 J S U l f Q 1 V U R V J W T 1 9 k Z X R f R E V T Q U J B U 1 R F Q 0 l E T y 5 7 d W V t Z W Y s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w c m U s O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G F i b G V j L D l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L D E w f S Z x d W 9 0 O y w m c X V v d D t T Z X J 2 Z X I u R G F 0 Y W J h c 2 V c X C 8 y L 1 N R T C 9 z b W l k c D I w N j M 2 M D t T S V N N R U Q v Z G J v L 0 N B S k F N Q V J D Q V 9 J S U l f Q 1 V U R V J W T 1 9 k Z X R f R E V T Q U J B U 1 R F Q 0 l E T y 5 7 Q 0 F U R U d P U k l B L D E x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X 2 F j d C w x M n 0 m c X V v d D s s J n F 1 b 3 Q 7 U 2 V y d m V y L k R h d G F i Y X N l X F w v M i 9 T U U w v c 2 1 p Z H A y M D Y z N j A 7 U 0 l T T U V E L 2 R i b y 9 D Q U p B T U F S Q 0 F f S U l J X 0 N V V E V S V k 9 f Z G V 0 X 0 R F U 0 F C Q V N U R U N J R E 8 u e 3 V l L D E z f S Z x d W 9 0 O y w m c X V v d D t T Z X J 2 Z X I u R G F 0 Y W J h c 2 V c X C 8 y L 1 N R T C 9 z b W l k c D I w N j M 2 M D t T S V N N R U Q v Z G J v L 0 N B S k F N Q V J D Q V 9 J S U l f Q 1 V U R V J W T 1 9 k Z X R f R E V T Q U J B U 1 R F Q 0 l E T y 5 7 c X V p b n R p b C w x N H 0 m c X V v d D s s J n F 1 b 3 Q 7 U 2 V y d m V y L k R h d G F i Y X N l X F w v M i 9 T U U w v c 2 1 p Z H A y M D Y z N j A 7 U 0 l T T U V E L 2 R i b y 9 D Q U p B T U F S Q 0 F f S U l J X 0 N V V E V S V k 9 f Z G V 0 X 0 R F U 0 F C Q V N U R U N J R E 8 u e 3 Z y Y W V t L D E 1 f S Z x d W 9 0 O y w m c X V v d D t T Z X J 2 Z X I u R G F 0 Y W J h c 2 V c X C 8 y L 1 N R T C 9 z b W l k c D I w N j M 2 M D t T S V N N R U Q v Z G J v L 0 N B S k F N Q V J D Q V 9 J S U l f Q 1 V U R V J W T 1 9 k Z X R f R E V T Q U J B U 1 R F Q 0 l E T y 5 7 Z X V y b 3 A s M T Z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Z y w x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S U l f Q 1 V U R V J W T 1 9 k Z X R f R E V T Q U J B U 1 R F Q 0 l E T y 5 7 Z m 9 y b W F m L D I w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2 1 l Z C w y M X 0 m c X V v d D s s J n F 1 b 3 Q 7 U 2 V y d m V y L k R h d G F i Y X N l X F w v M i 9 T U U w v c 2 1 p Z H A y M D Y z N j A 7 U 0 l T T U V E L 2 R i b y 9 D Q U p B T U F S Q 0 F f S U l J X 0 N V V E V S V k 9 f Z G V 0 X 0 R F U 0 F C Q V N U R U N J R E 8 u e 3 N 1 Y n R p c G 8 s M j J 9 J n F 1 b 3 Q 7 L C Z x d W 9 0 O 1 N l c n Z l c i 5 E Y X R h Y m F z Z V x c L z I v U 1 F M L 3 N t a W R w M j A 2 M z Y w O 1 N J U 0 1 F R C 9 k Y m 8 v Q 0 F K Q U 1 B U k N B X 0 l J S V 9 D V V R F U l Z P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S U l f Q 1 V U R V J W T 1 9 k Z X R f R E V T Q U J B U 1 R F Q 0 l E T y 5 7 c G V 0 a X R v c m l v L D I 0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c m F 0 Z W d p Y y w y N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H N 1 b S w y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n R h L D I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z a X M s M j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l u d C w y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V m L D M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v d H J v L D M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0 b 3 Q s M z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v b i w z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m V u Y y w z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n R h L D M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z a X M s M z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l u d C w z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V m L D M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v d H J v L D M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0 b 3 Q s N D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v b i w 0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m V u Y y w 0 M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n R h L D Q z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z a X M s N D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l u d C w 0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V m L D Q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v d H J v L D Q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0 b 3 Q s N D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v b i w 0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m V u Y y w 1 M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n R h L D U x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z a X M s N T J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l u d C w 1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V m L D U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v d H J v L D U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0 b 3 Q s N T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v b i w 1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m V u Y y w 1 O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n R h L D U 5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z a X M s N j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l u d C w 2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V m L D Y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v d H J v L D Y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0 b 3 Q s N j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v b i w 2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m V u Y y w 2 N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n R h L D Y 3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z a X M s N j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l u d C w 2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c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v d H J v L D c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0 b 3 Q s N z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3 M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m V u Y y w 3 N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n R h L D c 1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N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l u d C w 3 N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V m L D c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c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0 b 3 Q s O D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v b i w 4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4 M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n R h L D g z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z a X M s O D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4 N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g 2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v d H J v L D g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O D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4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m V u Y y w 5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n R h L D k x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z a X M s O T J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l u d C w 5 M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V m L D k 0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v d H J v L D k 1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0 b 3 Q s O T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v b i w 5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m V u Y y w 5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n R h L D k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z a X M s M T A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p b n Q s M T A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Z W Y s M T A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v d H J v L D E w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G 9 0 L D E w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9 u L D E w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m V u Y y w x M D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Z 0 Y S w x M D d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N p c y w x M D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l u d C w x M D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R l Z i w x M T B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9 0 c m 8 s M T E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0 b 3 Q s M T E y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b 2 4 s M T E z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Z W 5 j L D E x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d n R h L D E x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c 2 l z L D E x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a W 5 0 L D E x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Z G V m L D E x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b 3 R y b y w x M T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R v d C w x M j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R v b i w x M j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Z l b m M s M T I y f S Z x d W 9 0 O y w m c X V v d D t T Z X J 2 Z X I u R G F 0 Y W J h c 2 V c X C 8 y L 1 N R T C 9 z b W l k c D I w N j M 2 M D t T S V N N R U Q v Z G J v L 0 N B S k F N Q V J D Q V 9 J S U l f Q 1 V U R V J W T 1 9 k Z X R f R E V T Q U J B U 1 R F Q 0 l E T y 5 7 c 2 F s Z G 8 s M T I z f S Z x d W 9 0 O y w m c X V v d D t T Z X J 2 Z X I u R G F 0 Y W J h c 2 V c X C 8 y L 1 N R T C 9 z b W l k c D I w N j M 2 M D t T S V N N R U Q v Z G J v L 0 N B S k F N Q V J D Q V 9 J S U l f Q 1 V U R V J W T 1 9 k Z X R f R E V T Q U J B U 1 R F Q 0 l E T y 5 7 c H J l Y 2 l v L D E y N H 0 m c X V v d D s s J n F 1 b 3 Q 7 U 2 V y d m V y L k R h d G F i Y X N l X F w v M i 9 T U U w v c 2 1 p Z H A y M D Y z N j A 7 U 0 l T T U V E L 2 R i b y 9 D Q U p B T U F S Q 0 F f S U l J X 0 N V V E V S V k 9 f Z G V 0 X 0 R F U 0 F C Q V N U R U N J R E 8 u e 2 l u Z 3 J l L D E y N X 0 m c X V v d D s s J n F 1 b 3 Q 7 U 2 V y d m V y L k R h d G F i Y X N l X F w v M i 9 T U U w v c 2 1 p Z H A y M D Y z N j A 7 U 0 l T T U V E L 2 R i b y 9 D Q U p B T U F S Q 0 F f S U l J X 0 N V V E V S V k 9 f Z G V 0 X 0 R F U 0 F C Q V N U R U N J R E 8 u e 3 J l a W 5 n c m U s M T I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d H J p L D E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V z Y W 5 v L D E y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R v b m E s M T M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Z G 9 u Y S w x M z N 9 J n F 1 b 3 Q 7 L C Z x d W 9 0 O 1 N l c n Z l c i 5 E Y X R h Y m F z Z V x c L z I v U 1 F M L 3 N t a W R w M j A 2 M z Y w O 1 N J U 0 1 F R C 9 k Y m 8 v Q 0 F K Q U 1 B U k N B X 0 l J S V 9 D V V R F U l Z P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c 1 9 0 b 3 Q s M T M 1 f S Z x d W 9 0 O y w m c X V v d D t T Z X J 2 Z X I u R G F 0 Y W J h c 2 V c X C 8 y L 1 N R T C 9 z b W l k c D I w N j M 2 M D t T S V N N R U Q v Z G J v L 0 N B S k F N Q V J D Q V 9 J S U l f Q 1 V U R V J W T 1 9 k Z X R f R E V T Q U J B U 1 R F Q 0 l E T y 5 7 Y 3 B h L D E z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A s M T M 3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N h Z G 9 y L D E z O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2 K S 9 k Y m 9 f Q 0 F K Q U 1 B U k N B X 0 l J S V 9 D V V R F U l Z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w O D o w N y 4 2 M z Y 5 N z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0 M D c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k z N j A y N z g 2 L T V m N m Y t N D M z Z i 1 h Y T F j L W Y 2 Z j Q 5 M T E 4 N z Q 3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p 1 b j I y d n R h L D I 3 f S Z x d W 9 0 O y w m c X V v d D t T Z X J 2 Z X I u R G F 0 Y W J h c 2 V c X C 8 y L 1 N R T C 9 z b W l k c D I w N j M 2 M D t T S V N N R U Q v Z G J v L 0 N B S k F N Q V J D Q V 9 J S U l f Q 1 V U R V J W T 1 9 k Z X Q u e 2 p 1 b j I y c 2 l z L D I 4 f S Z x d W 9 0 O y w m c X V v d D t T Z X J 2 Z X I u R G F 0 Y W J h c 2 V c X C 8 y L 1 N R T C 9 z b W l k c D I w N j M 2 M D t T S V N N R U Q v Z G J v L 0 N B S k F N Q V J D Q V 9 J S U l f Q 1 V U R V J W T 1 9 k Z X Q u e 2 p 1 b j I y a W 5 0 L D I 5 f S Z x d W 9 0 O y w m c X V v d D t T Z X J 2 Z X I u R G F 0 Y W J h c 2 V c X C 8 y L 1 N R T C 9 z b W l k c D I w N j M 2 M D t T S V N N R U Q v Z G J v L 0 N B S k F N Q V J D Q V 9 J S U l f Q 1 V U R V J W T 1 9 k Z X Q u e 2 p 1 b j I y Z G V m L D M w f S Z x d W 9 0 O y w m c X V v d D t T Z X J 2 Z X I u R G F 0 Y W J h c 2 V c X C 8 y L 1 N R T C 9 z b W l k c D I w N j M 2 M D t T S V N N R U Q v Z G J v L 0 N B S k F N Q V J D Q V 9 J S U l f Q 1 V U R V J W T 1 9 k Z X Q u e 2 p 1 b j I y b 3 R y b y w z M X 0 m c X V v d D s s J n F 1 b 3 Q 7 U 2 V y d m V y L k R h d G F i Y X N l X F w v M i 9 T U U w v c 2 1 p Z H A y M D Y z N j A 7 U 0 l T T U V E L 2 R i b y 9 D Q U p B T U F S Q 0 F f S U l J X 0 N V V E V S V k 9 f Z G V 0 L n t q d W 4 y M n R v d C w z M n 0 m c X V v d D s s J n F 1 b 3 Q 7 U 2 V y d m V y L k R h d G F i Y X N l X F w v M i 9 T U U w v c 2 1 p Z H A y M D Y z N j A 7 U 0 l T T U V E L 2 R i b y 9 D Q U p B T U F S Q 0 F f S U l J X 0 N V V E V S V k 9 f Z G V 0 L n t q d W 4 y M m R v b i w z M 3 0 m c X V v d D s s J n F 1 b 3 Q 7 U 2 V y d m V y L k R h d G F i Y X N l X F w v M i 9 T U U w v c 2 1 p Z H A y M D Y z N j A 7 U 0 l T T U V E L 2 R i b y 9 D Q U p B T U F S Q 0 F f S U l J X 0 N V V E V S V k 9 f Z G V 0 L n t q d W 4 y M n Z l b m M s M z R 9 J n F 1 b 3 Q 7 L C Z x d W 9 0 O 1 N l c n Z l c i 5 E Y X R h Y m F z Z V x c L z I v U 1 F M L 3 N t a W R w M j A 2 M z Y w O 1 N J U 0 1 F R C 9 k Y m 8 v Q 0 F K Q U 1 B U k N B X 0 l J S V 9 D V V R F U l Z P X 2 R l d C 5 7 a n V s M j J 2 d G E s M z V 9 J n F 1 b 3 Q 7 L C Z x d W 9 0 O 1 N l c n Z l c i 5 E Y X R h Y m F z Z V x c L z I v U 1 F M L 3 N t a W R w M j A 2 M z Y w O 1 N J U 0 1 F R C 9 k Y m 8 v Q 0 F K Q U 1 B U k N B X 0 l J S V 9 D V V R F U l Z P X 2 R l d C 5 7 a n V s M j J z a X M s M z Z 9 J n F 1 b 3 Q 7 L C Z x d W 9 0 O 1 N l c n Z l c i 5 E Y X R h Y m F z Z V x c L z I v U 1 F M L 3 N t a W R w M j A 2 M z Y w O 1 N J U 0 1 F R C 9 k Y m 8 v Q 0 F K Q U 1 B U k N B X 0 l J S V 9 D V V R F U l Z P X 2 R l d C 5 7 a n V s M j J p b n Q s M z d 9 J n F 1 b 3 Q 7 L C Z x d W 9 0 O 1 N l c n Z l c i 5 E Y X R h Y m F z Z V x c L z I v U 1 F M L 3 N t a W R w M j A 2 M z Y w O 1 N J U 0 1 F R C 9 k Y m 8 v Q 0 F K Q U 1 B U k N B X 0 l J S V 9 D V V R F U l Z P X 2 R l d C 5 7 a n V s M j J k Z W Y s M z h 9 J n F 1 b 3 Q 7 L C Z x d W 9 0 O 1 N l c n Z l c i 5 E Y X R h Y m F z Z V x c L z I v U 1 F M L 3 N t a W R w M j A 2 M z Y w O 1 N J U 0 1 F R C 9 k Y m 8 v Q 0 F K Q U 1 B U k N B X 0 l J S V 9 D V V R F U l Z P X 2 R l d C 5 7 a n V s M j J v d H J v L D M 5 f S Z x d W 9 0 O y w m c X V v d D t T Z X J 2 Z X I u R G F 0 Y W J h c 2 V c X C 8 y L 1 N R T C 9 z b W l k c D I w N j M 2 M D t T S V N N R U Q v Z G J v L 0 N B S k F N Q V J D Q V 9 J S U l f Q 1 V U R V J W T 1 9 k Z X Q u e 2 p 1 b D I y d G 9 0 L D Q w f S Z x d W 9 0 O y w m c X V v d D t T Z X J 2 Z X I u R G F 0 Y W J h c 2 V c X C 8 y L 1 N R T C 9 z b W l k c D I w N j M 2 M D t T S V N N R U Q v Z G J v L 0 N B S k F N Q V J D Q V 9 J S U l f Q 1 V U R V J W T 1 9 k Z X Q u e 2 p 1 b D I y Z G 9 u L D Q x f S Z x d W 9 0 O y w m c X V v d D t T Z X J 2 Z X I u R G F 0 Y W J h c 2 V c X C 8 y L 1 N R T C 9 z b W l k c D I w N j M 2 M D t T S V N N R U Q v Z G J v L 0 N B S k F N Q V J D Q V 9 J S U l f Q 1 V U R V J W T 1 9 k Z X Q u e 2 p 1 b D I y d m V u Y y w 0 M n 0 m c X V v d D s s J n F 1 b 3 Q 7 U 2 V y d m V y L k R h d G F i Y X N l X F w v M i 9 T U U w v c 2 1 p Z H A y M D Y z N j A 7 U 0 l T T U V E L 2 R i b y 9 D Q U p B T U F S Q 0 F f S U l J X 0 N V V E V S V k 9 f Z G V 0 L n t h Z 2 8 y M n Z 0 Y S w 0 M 3 0 m c X V v d D s s J n F 1 b 3 Q 7 U 2 V y d m V y L k R h d G F i Y X N l X F w v M i 9 T U U w v c 2 1 p Z H A y M D Y z N j A 7 U 0 l T T U V E L 2 R i b y 9 D Q U p B T U F S Q 0 F f S U l J X 0 N V V E V S V k 9 f Z G V 0 L n t h Z 2 8 y M n N p c y w 0 N H 0 m c X V v d D s s J n F 1 b 3 Q 7 U 2 V y d m V y L k R h d G F i Y X N l X F w v M i 9 T U U w v c 2 1 p Z H A y M D Y z N j A 7 U 0 l T T U V E L 2 R i b y 9 D Q U p B T U F S Q 0 F f S U l J X 0 N V V E V S V k 9 f Z G V 0 L n t h Z 2 8 y M m l u d C w 0 N X 0 m c X V v d D s s J n F 1 b 3 Q 7 U 2 V y d m V y L k R h d G F i Y X N l X F w v M i 9 T U U w v c 2 1 p Z H A y M D Y z N j A 7 U 0 l T T U V E L 2 R i b y 9 D Q U p B T U F S Q 0 F f S U l J X 0 N V V E V S V k 9 f Z G V 0 L n t h Z 2 8 y M m R l Z i w 0 N n 0 m c X V v d D s s J n F 1 b 3 Q 7 U 2 V y d m V y L k R h d G F i Y X N l X F w v M i 9 T U U w v c 2 1 p Z H A y M D Y z N j A 7 U 0 l T T U V E L 2 R i b y 9 D Q U p B T U F S Q 0 F f S U l J X 0 N V V E V S V k 9 f Z G V 0 L n t h Z 2 8 y M m 9 0 c m 8 s N D d 9 J n F 1 b 3 Q 7 L C Z x d W 9 0 O 1 N l c n Z l c i 5 E Y X R h Y m F z Z V x c L z I v U 1 F M L 3 N t a W R w M j A 2 M z Y w O 1 N J U 0 1 F R C 9 k Y m 8 v Q 0 F K Q U 1 B U k N B X 0 l J S V 9 D V V R F U l Z P X 2 R l d C 5 7 Y W d v M j J 0 b 3 Q s N D h 9 J n F 1 b 3 Q 7 L C Z x d W 9 0 O 1 N l c n Z l c i 5 E Y X R h Y m F z Z V x c L z I v U 1 F M L 3 N t a W R w M j A 2 M z Y w O 1 N J U 0 1 F R C 9 k Y m 8 v Q 0 F K Q U 1 B U k N B X 0 l J S V 9 D V V R F U l Z P X 2 R l d C 5 7 Y W d v M j J k b 2 4 s N D l 9 J n F 1 b 3 Q 7 L C Z x d W 9 0 O 1 N l c n Z l c i 5 E Y X R h Y m F z Z V x c L z I v U 1 F M L 3 N t a W R w M j A 2 M z Y w O 1 N J U 0 1 F R C 9 k Y m 8 v Q 0 F K Q U 1 B U k N B X 0 l J S V 9 D V V R F U l Z P X 2 R l d C 5 7 Y W d v M j J 2 Z W 5 j L D U w f S Z x d W 9 0 O y w m c X V v d D t T Z X J 2 Z X I u R G F 0 Y W J h c 2 V c X C 8 y L 1 N R T C 9 z b W l k c D I w N j M 2 M D t T S V N N R U Q v Z G J v L 0 N B S k F N Q V J D Q V 9 J S U l f Q 1 V U R V J W T 1 9 k Z X Q u e 3 N l d D I y d n R h L D U x f S Z x d W 9 0 O y w m c X V v d D t T Z X J 2 Z X I u R G F 0 Y W J h c 2 V c X C 8 y L 1 N R T C 9 z b W l k c D I w N j M 2 M D t T S V N N R U Q v Z G J v L 0 N B S k F N Q V J D Q V 9 J S U l f Q 1 V U R V J W T 1 9 k Z X Q u e 3 N l d D I y c 2 l z L D U y f S Z x d W 9 0 O y w m c X V v d D t T Z X J 2 Z X I u R G F 0 Y W J h c 2 V c X C 8 y L 1 N R T C 9 z b W l k c D I w N j M 2 M D t T S V N N R U Q v Z G J v L 0 N B S k F N Q V J D Q V 9 J S U l f Q 1 V U R V J W T 1 9 k Z X Q u e 3 N l d D I y a W 5 0 L D U z f S Z x d W 9 0 O y w m c X V v d D t T Z X J 2 Z X I u R G F 0 Y W J h c 2 V c X C 8 y L 1 N R T C 9 z b W l k c D I w N j M 2 M D t T S V N N R U Q v Z G J v L 0 N B S k F N Q V J D Q V 9 J S U l f Q 1 V U R V J W T 1 9 k Z X Q u e 3 N l d D I y Z G V m L D U 0 f S Z x d W 9 0 O y w m c X V v d D t T Z X J 2 Z X I u R G F 0 Y W J h c 2 V c X C 8 y L 1 N R T C 9 z b W l k c D I w N j M 2 M D t T S V N N R U Q v Z G J v L 0 N B S k F N Q V J D Q V 9 J S U l f Q 1 V U R V J W T 1 9 k Z X Q u e 3 N l d D I y b 3 R y b y w 1 N X 0 m c X V v d D s s J n F 1 b 3 Q 7 U 2 V y d m V y L k R h d G F i Y X N l X F w v M i 9 T U U w v c 2 1 p Z H A y M D Y z N j A 7 U 0 l T T U V E L 2 R i b y 9 D Q U p B T U F S Q 0 F f S U l J X 0 N V V E V S V k 9 f Z G V 0 L n t z Z X Q y M n R v d C w 1 N n 0 m c X V v d D s s J n F 1 b 3 Q 7 U 2 V y d m V y L k R h d G F i Y X N l X F w v M i 9 T U U w v c 2 1 p Z H A y M D Y z N j A 7 U 0 l T T U V E L 2 R i b y 9 D Q U p B T U F S Q 0 F f S U l J X 0 N V V E V S V k 9 f Z G V 0 L n t z Z X Q y M m R v b i w 1 N 3 0 m c X V v d D s s J n F 1 b 3 Q 7 U 2 V y d m V y L k R h d G F i Y X N l X F w v M i 9 T U U w v c 2 1 p Z H A y M D Y z N j A 7 U 0 l T T U V E L 2 R i b y 9 D Q U p B T U F S Q 0 F f S U l J X 0 N V V E V S V k 9 f Z G V 0 L n t z Z X Q y M n Z l b m M s N T h 9 J n F 1 b 3 Q 7 L C Z x d W 9 0 O 1 N l c n Z l c i 5 E Y X R h Y m F z Z V x c L z I v U 1 F M L 3 N t a W R w M j A 2 M z Y w O 1 N J U 0 1 F R C 9 k Y m 8 v Q 0 F K Q U 1 B U k N B X 0 l J S V 9 D V V R F U l Z P X 2 R l d C 5 7 b 2 N 0 M j J 2 d G E s N T l 9 J n F 1 b 3 Q 7 L C Z x d W 9 0 O 1 N l c n Z l c i 5 E Y X R h Y m F z Z V x c L z I v U 1 F M L 3 N t a W R w M j A 2 M z Y w O 1 N J U 0 1 F R C 9 k Y m 8 v Q 0 F K Q U 1 B U k N B X 0 l J S V 9 D V V R F U l Z P X 2 R l d C 5 7 b 2 N 0 M j J z a X M s N j B 9 J n F 1 b 3 Q 7 L C Z x d W 9 0 O 1 N l c n Z l c i 5 E Y X R h Y m F z Z V x c L z I v U 1 F M L 3 N t a W R w M j A 2 M z Y w O 1 N J U 0 1 F R C 9 k Y m 8 v Q 0 F K Q U 1 B U k N B X 0 l J S V 9 D V V R F U l Z P X 2 R l d C 5 7 b 2 N 0 M j J p b n Q s N j F 9 J n F 1 b 3 Q 7 L C Z x d W 9 0 O 1 N l c n Z l c i 5 E Y X R h Y m F z Z V x c L z I v U 1 F M L 3 N t a W R w M j A 2 M z Y w O 1 N J U 0 1 F R C 9 k Y m 8 v Q 0 F K Q U 1 B U k N B X 0 l J S V 9 D V V R F U l Z P X 2 R l d C 5 7 b 2 N 0 M j J k Z W Y s N j J 9 J n F 1 b 3 Q 7 L C Z x d W 9 0 O 1 N l c n Z l c i 5 E Y X R h Y m F z Z V x c L z I v U 1 F M L 3 N t a W R w M j A 2 M z Y w O 1 N J U 0 1 F R C 9 k Y m 8 v Q 0 F K Q U 1 B U k N B X 0 l J S V 9 D V V R F U l Z P X 2 R l d C 5 7 b 2 N 0 M j J v d H J v L D Y z f S Z x d W 9 0 O y w m c X V v d D t T Z X J 2 Z X I u R G F 0 Y W J h c 2 V c X C 8 y L 1 N R T C 9 z b W l k c D I w N j M 2 M D t T S V N N R U Q v Z G J v L 0 N B S k F N Q V J D Q V 9 J S U l f Q 1 V U R V J W T 1 9 k Z X Q u e 2 9 j d D I y d G 9 0 L D Y 0 f S Z x d W 9 0 O y w m c X V v d D t T Z X J 2 Z X I u R G F 0 Y W J h c 2 V c X C 8 y L 1 N R T C 9 z b W l k c D I w N j M 2 M D t T S V N N R U Q v Z G J v L 0 N B S k F N Q V J D Q V 9 J S U l f Q 1 V U R V J W T 1 9 k Z X Q u e 2 9 j d D I y Z G 9 u L D Y 1 f S Z x d W 9 0 O y w m c X V v d D t T Z X J 2 Z X I u R G F 0 Y W J h c 2 V c X C 8 y L 1 N R T C 9 z b W l k c D I w N j M 2 M D t T S V N N R U Q v Z G J v L 0 N B S k F N Q V J D Q V 9 J S U l f Q 1 V U R V J W T 1 9 k Z X Q u e 2 9 j d D I y d m V u Y y w 2 N n 0 m c X V v d D s s J n F 1 b 3 Q 7 U 2 V y d m V y L k R h d G F i Y X N l X F w v M i 9 T U U w v c 2 1 p Z H A y M D Y z N j A 7 U 0 l T T U V E L 2 R i b y 9 D Q U p B T U F S Q 0 F f S U l J X 0 N V V E V S V k 9 f Z G V 0 L n t u b 3 Y y M n Z 0 Y S w 2 N 3 0 m c X V v d D s s J n F 1 b 3 Q 7 U 2 V y d m V y L k R h d G F i Y X N l X F w v M i 9 T U U w v c 2 1 p Z H A y M D Y z N j A 7 U 0 l T T U V E L 2 R i b y 9 D Q U p B T U F S Q 0 F f S U l J X 0 N V V E V S V k 9 f Z G V 0 L n t u b 3 Y y M n N p c y w 2 O H 0 m c X V v d D s s J n F 1 b 3 Q 7 U 2 V y d m V y L k R h d G F i Y X N l X F w v M i 9 T U U w v c 2 1 p Z H A y M D Y z N j A 7 U 0 l T T U V E L 2 R i b y 9 D Q U p B T U F S Q 0 F f S U l J X 0 N V V E V S V k 9 f Z G V 0 L n t u b 3 Y y M m l u d C w 2 O X 0 m c X V v d D s s J n F 1 b 3 Q 7 U 2 V y d m V y L k R h d G F i Y X N l X F w v M i 9 T U U w v c 2 1 p Z H A y M D Y z N j A 7 U 0 l T T U V E L 2 R i b y 9 D Q U p B T U F S Q 0 F f S U l J X 0 N V V E V S V k 9 f Z G V 0 L n t u b 3 Y y M m R l Z i w 3 M H 0 m c X V v d D s s J n F 1 b 3 Q 7 U 2 V y d m V y L k R h d G F i Y X N l X F w v M i 9 T U U w v c 2 1 p Z H A y M D Y z N j A 7 U 0 l T T U V E L 2 R i b y 9 D Q U p B T U F S Q 0 F f S U l J X 0 N V V E V S V k 9 f Z G V 0 L n t u b 3 Y y M m 9 0 c m 8 s N z F 9 J n F 1 b 3 Q 7 L C Z x d W 9 0 O 1 N l c n Z l c i 5 E Y X R h Y m F z Z V x c L z I v U 1 F M L 3 N t a W R w M j A 2 M z Y w O 1 N J U 0 1 F R C 9 k Y m 8 v Q 0 F K Q U 1 B U k N B X 0 l J S V 9 D V V R F U l Z P X 2 R l d C 5 7 b m 9 2 M j J 0 b 3 Q s N z J 9 J n F 1 b 3 Q 7 L C Z x d W 9 0 O 1 N l c n Z l c i 5 E Y X R h Y m F z Z V x c L z I v U 1 F M L 3 N t a W R w M j A 2 M z Y w O 1 N J U 0 1 F R C 9 k Y m 8 v Q 0 F K Q U 1 B U k N B X 0 l J S V 9 D V V R F U l Z P X 2 R l d C 5 7 b m 9 2 M j J k b 2 4 s N z N 9 J n F 1 b 3 Q 7 L C Z x d W 9 0 O 1 N l c n Z l c i 5 E Y X R h Y m F z Z V x c L z I v U 1 F M L 3 N t a W R w M j A 2 M z Y w O 1 N J U 0 1 F R C 9 k Y m 8 v Q 0 F K Q U 1 B U k N B X 0 l J S V 9 D V V R F U l Z P X 2 R l d C 5 7 b m 9 2 M j J 2 Z W 5 j L D c 0 f S Z x d W 9 0 O y w m c X V v d D t T Z X J 2 Z X I u R G F 0 Y W J h c 2 V c X C 8 y L 1 N R T C 9 z b W l k c D I w N j M 2 M D t T S V N N R U Q v Z G J v L 0 N B S k F N Q V J D Q V 9 J S U l f Q 1 V U R V J W T 1 9 k Z X Q u e 2 R p Y z I y d n R h L D c 1 f S Z x d W 9 0 O y w m c X V v d D t T Z X J 2 Z X I u R G F 0 Y W J h c 2 V c X C 8 y L 1 N R T C 9 z b W l k c D I w N j M 2 M D t T S V N N R U Q v Z G J v L 0 N B S k F N Q V J D Q V 9 J S U l f Q 1 V U R V J W T 1 9 k Z X Q u e 2 R p Y z I y c 2 l z L D c 2 f S Z x d W 9 0 O y w m c X V v d D t T Z X J 2 Z X I u R G F 0 Y W J h c 2 V c X C 8 y L 1 N R T C 9 z b W l k c D I w N j M 2 M D t T S V N N R U Q v Z G J v L 0 N B S k F N Q V J D Q V 9 J S U l f Q 1 V U R V J W T 1 9 k Z X Q u e 2 R p Y z I y a W 5 0 L D c 3 f S Z x d W 9 0 O y w m c X V v d D t T Z X J 2 Z X I u R G F 0 Y W J h c 2 V c X C 8 y L 1 N R T C 9 z b W l k c D I w N j M 2 M D t T S V N N R U Q v Z G J v L 0 N B S k F N Q V J D Q V 9 J S U l f Q 1 V U R V J W T 1 9 k Z X Q u e 2 R p Y z I y Z G V m L D c 4 f S Z x d W 9 0 O y w m c X V v d D t T Z X J 2 Z X I u R G F 0 Y W J h c 2 V c X C 8 y L 1 N R T C 9 z b W l k c D I w N j M 2 M D t T S V N N R U Q v Z G J v L 0 N B S k F N Q V J D Q V 9 J S U l f Q 1 V U R V J W T 1 9 k Z X Q u e 2 R p Y z I y b 3 R y b y w 3 O X 0 m c X V v d D s s J n F 1 b 3 Q 7 U 2 V y d m V y L k R h d G F i Y X N l X F w v M i 9 T U U w v c 2 1 p Z H A y M D Y z N j A 7 U 0 l T T U V E L 2 R i b y 9 D Q U p B T U F S Q 0 F f S U l J X 0 N V V E V S V k 9 f Z G V 0 L n t k a W M y M n R v d C w 4 M H 0 m c X V v d D s s J n F 1 b 3 Q 7 U 2 V y d m V y L k R h d G F i Y X N l X F w v M i 9 T U U w v c 2 1 p Z H A y M D Y z N j A 7 U 0 l T T U V E L 2 R i b y 9 D Q U p B T U F S Q 0 F f S U l J X 0 N V V E V S V k 9 f Z G V 0 L n t k a W M y M m R v b i w 4 M X 0 m c X V v d D s s J n F 1 b 3 Q 7 U 2 V y d m V y L k R h d G F i Y X N l X F w v M i 9 T U U w v c 2 1 p Z H A y M D Y z N j A 7 U 0 l T T U V E L 2 R i b y 9 D Q U p B T U F S Q 0 F f S U l J X 0 N V V E V S V k 9 f Z G V 0 L n t k a W M y M n Z l b m M s O D J 9 J n F 1 b 3 Q 7 L C Z x d W 9 0 O 1 N l c n Z l c i 5 E Y X R h Y m F z Z V x c L z I v U 1 F M L 3 N t a W R w M j A 2 M z Y w O 1 N J U 0 1 F R C 9 k Y m 8 v Q 0 F K Q U 1 B U k N B X 0 l J S V 9 D V V R F U l Z P X 2 R l d C 5 7 Z W 5 l M j N 2 d G E s O D N 9 J n F 1 b 3 Q 7 L C Z x d W 9 0 O 1 N l c n Z l c i 5 E Y X R h Y m F z Z V x c L z I v U 1 F M L 3 N t a W R w M j A 2 M z Y w O 1 N J U 0 1 F R C 9 k Y m 8 v Q 0 F K Q U 1 B U k N B X 0 l J S V 9 D V V R F U l Z P X 2 R l d C 5 7 Z W 5 l M j N z a X M s O D R 9 J n F 1 b 3 Q 7 L C Z x d W 9 0 O 1 N l c n Z l c i 5 E Y X R h Y m F z Z V x c L z I v U 1 F M L 3 N t a W R w M j A 2 M z Y w O 1 N J U 0 1 F R C 9 k Y m 8 v Q 0 F K Q U 1 B U k N B X 0 l J S V 9 D V V R F U l Z P X 2 R l d C 5 7 Z W 5 l M j N p b n Q s O D V 9 J n F 1 b 3 Q 7 L C Z x d W 9 0 O 1 N l c n Z l c i 5 E Y X R h Y m F z Z V x c L z I v U 1 F M L 3 N t a W R w M j A 2 M z Y w O 1 N J U 0 1 F R C 9 k Y m 8 v Q 0 F K Q U 1 B U k N B X 0 l J S V 9 D V V R F U l Z P X 2 R l d C 5 7 Z W 5 l M j N k Z W Y s O D Z 9 J n F 1 b 3 Q 7 L C Z x d W 9 0 O 1 N l c n Z l c i 5 E Y X R h Y m F z Z V x c L z I v U 1 F M L 3 N t a W R w M j A 2 M z Y w O 1 N J U 0 1 F R C 9 k Y m 8 v Q 0 F K Q U 1 B U k N B X 0 l J S V 9 D V V R F U l Z P X 2 R l d C 5 7 Z W 5 l M j N v d H J v L D g 3 f S Z x d W 9 0 O y w m c X V v d D t T Z X J 2 Z X I u R G F 0 Y W J h c 2 V c X C 8 y L 1 N R T C 9 z b W l k c D I w N j M 2 M D t T S V N N R U Q v Z G J v L 0 N B S k F N Q V J D Q V 9 J S U l f Q 1 V U R V J W T 1 9 k Z X Q u e 2 V u Z T I z d G 9 0 L D g 4 f S Z x d W 9 0 O y w m c X V v d D t T Z X J 2 Z X I u R G F 0 Y W J h c 2 V c X C 8 y L 1 N R T C 9 z b W l k c D I w N j M 2 M D t T S V N N R U Q v Z G J v L 0 N B S k F N Q V J D Q V 9 J S U l f Q 1 V U R V J W T 1 9 k Z X Q u e 2 V u Z T I z Z G 9 u L D g 5 f S Z x d W 9 0 O y w m c X V v d D t T Z X J 2 Z X I u R G F 0 Y W J h c 2 V c X C 8 y L 1 N R T C 9 z b W l k c D I w N j M 2 M D t T S V N N R U Q v Z G J v L 0 N B S k F N Q V J D Q V 9 J S U l f Q 1 V U R V J W T 1 9 k Z X Q u e 2 V u Z T I z d m V u Y y w 5 M H 0 m c X V v d D s s J n F 1 b 3 Q 7 U 2 V y d m V y L k R h d G F i Y X N l X F w v M i 9 T U U w v c 2 1 p Z H A y M D Y z N j A 7 U 0 l T T U V E L 2 R i b y 9 D Q U p B T U F S Q 0 F f S U l J X 0 N V V E V S V k 9 f Z G V 0 L n t m Z W I y M 3 Z 0 Y S w 5 M X 0 m c X V v d D s s J n F 1 b 3 Q 7 U 2 V y d m V y L k R h d G F i Y X N l X F w v M i 9 T U U w v c 2 1 p Z H A y M D Y z N j A 7 U 0 l T T U V E L 2 R i b y 9 D Q U p B T U F S Q 0 F f S U l J X 0 N V V E V S V k 9 f Z G V 0 L n t m Z W I y M 3 N p c y w 5 M n 0 m c X V v d D s s J n F 1 b 3 Q 7 U 2 V y d m V y L k R h d G F i Y X N l X F w v M i 9 T U U w v c 2 1 p Z H A y M D Y z N j A 7 U 0 l T T U V E L 2 R i b y 9 D Q U p B T U F S Q 0 F f S U l J X 0 N V V E V S V k 9 f Z G V 0 L n t m Z W I y M 2 l u d C w 5 M 3 0 m c X V v d D s s J n F 1 b 3 Q 7 U 2 V y d m V y L k R h d G F i Y X N l X F w v M i 9 T U U w v c 2 1 p Z H A y M D Y z N j A 7 U 0 l T T U V E L 2 R i b y 9 D Q U p B T U F S Q 0 F f S U l J X 0 N V V E V S V k 9 f Z G V 0 L n t m Z W I y M 2 R l Z i w 5 N H 0 m c X V v d D s s J n F 1 b 3 Q 7 U 2 V y d m V y L k R h d G F i Y X N l X F w v M i 9 T U U w v c 2 1 p Z H A y M D Y z N j A 7 U 0 l T T U V E L 2 R i b y 9 D Q U p B T U F S Q 0 F f S U l J X 0 N V V E V S V k 9 f Z G V 0 L n t m Z W I y M 2 9 0 c m 8 s O T V 9 J n F 1 b 3 Q 7 L C Z x d W 9 0 O 1 N l c n Z l c i 5 E Y X R h Y m F z Z V x c L z I v U 1 F M L 3 N t a W R w M j A 2 M z Y w O 1 N J U 0 1 F R C 9 k Y m 8 v Q 0 F K Q U 1 B U k N B X 0 l J S V 9 D V V R F U l Z P X 2 R l d C 5 7 Z m V i M j N 0 b 3 Q s O T Z 9 J n F 1 b 3 Q 7 L C Z x d W 9 0 O 1 N l c n Z l c i 5 E Y X R h Y m F z Z V x c L z I v U 1 F M L 3 N t a W R w M j A 2 M z Y w O 1 N J U 0 1 F R C 9 k Y m 8 v Q 0 F K Q U 1 B U k N B X 0 l J S V 9 D V V R F U l Z P X 2 R l d C 5 7 Z m V i M j N k b 2 4 s O T d 9 J n F 1 b 3 Q 7 L C Z x d W 9 0 O 1 N l c n Z l c i 5 E Y X R h Y m F z Z V x c L z I v U 1 F M L 3 N t a W R w M j A 2 M z Y w O 1 N J U 0 1 F R C 9 k Y m 8 v Q 0 F K Q U 1 B U k N B X 0 l J S V 9 D V V R F U l Z P X 2 R l d C 5 7 Z m V i M j N 2 Z W 5 j L D k 4 f S Z x d W 9 0 O y w m c X V v d D t T Z X J 2 Z X I u R G F 0 Y W J h c 2 V c X C 8 y L 1 N R T C 9 z b W l k c D I w N j M 2 M D t T S V N N R U Q v Z G J v L 0 N B S k F N Q V J D Q V 9 J S U l f Q 1 V U R V J W T 1 9 k Z X Q u e 2 1 h c j I z d n R h L D k 5 f S Z x d W 9 0 O y w m c X V v d D t T Z X J 2 Z X I u R G F 0 Y W J h c 2 V c X C 8 y L 1 N R T C 9 z b W l k c D I w N j M 2 M D t T S V N N R U Q v Z G J v L 0 N B S k F N Q V J D Q V 9 J S U l f Q 1 V U R V J W T 1 9 k Z X Q u e 2 1 h c j I z c 2 l z L D E w M H 0 m c X V v d D s s J n F 1 b 3 Q 7 U 2 V y d m V y L k R h d G F i Y X N l X F w v M i 9 T U U w v c 2 1 p Z H A y M D Y z N j A 7 U 0 l T T U V E L 2 R i b y 9 D Q U p B T U F S Q 0 F f S U l J X 0 N V V E V S V k 9 f Z G V 0 L n t t Y X I y M 2 l u d C w x M D F 9 J n F 1 b 3 Q 7 L C Z x d W 9 0 O 1 N l c n Z l c i 5 E Y X R h Y m F z Z V x c L z I v U 1 F M L 3 N t a W R w M j A 2 M z Y w O 1 N J U 0 1 F R C 9 k Y m 8 v Q 0 F K Q U 1 B U k N B X 0 l J S V 9 D V V R F U l Z P X 2 R l d C 5 7 b W F y M j N k Z W Y s M T A y f S Z x d W 9 0 O y w m c X V v d D t T Z X J 2 Z X I u R G F 0 Y W J h c 2 V c X C 8 y L 1 N R T C 9 z b W l k c D I w N j M 2 M D t T S V N N R U Q v Z G J v L 0 N B S k F N Q V J D Q V 9 J S U l f Q 1 V U R V J W T 1 9 k Z X Q u e 2 1 h c j I z b 3 R y b y w x M D N 9 J n F 1 b 3 Q 7 L C Z x d W 9 0 O 1 N l c n Z l c i 5 E Y X R h Y m F z Z V x c L z I v U 1 F M L 3 N t a W R w M j A 2 M z Y w O 1 N J U 0 1 F R C 9 k Y m 8 v Q 0 F K Q U 1 B U k N B X 0 l J S V 9 D V V R F U l Z P X 2 R l d C 5 7 b W F y M j N 0 b 3 Q s M T A 0 f S Z x d W 9 0 O y w m c X V v d D t T Z X J 2 Z X I u R G F 0 Y W J h c 2 V c X C 8 y L 1 N R T C 9 z b W l k c D I w N j M 2 M D t T S V N N R U Q v Z G J v L 0 N B S k F N Q V J D Q V 9 J S U l f Q 1 V U R V J W T 1 9 k Z X Q u e 2 1 h c j I z Z G 9 u L D E w N X 0 m c X V v d D s s J n F 1 b 3 Q 7 U 2 V y d m V y L k R h d G F i Y X N l X F w v M i 9 T U U w v c 2 1 p Z H A y M D Y z N j A 7 U 0 l T T U V E L 2 R i b y 9 D Q U p B T U F S Q 0 F f S U l J X 0 N V V E V S V k 9 f Z G V 0 L n t t Y X I y M 3 Z l b m M s M T A 2 f S Z x d W 9 0 O y w m c X V v d D t T Z X J 2 Z X I u R G F 0 Y W J h c 2 V c X C 8 y L 1 N R T C 9 z b W l k c D I w N j M 2 M D t T S V N N R U Q v Z G J v L 0 N B S k F N Q V J D Q V 9 J S U l f Q 1 V U R V J W T 1 9 k Z X Q u e 2 F i c j I z d n R h L D E w N 3 0 m c X V v d D s s J n F 1 b 3 Q 7 U 2 V y d m V y L k R h d G F i Y X N l X F w v M i 9 T U U w v c 2 1 p Z H A y M D Y z N j A 7 U 0 l T T U V E L 2 R i b y 9 D Q U p B T U F S Q 0 F f S U l J X 0 N V V E V S V k 9 f Z G V 0 L n t h Y n I y M 3 N p c y w x M D h 9 J n F 1 b 3 Q 7 L C Z x d W 9 0 O 1 N l c n Z l c i 5 E Y X R h Y m F z Z V x c L z I v U 1 F M L 3 N t a W R w M j A 2 M z Y w O 1 N J U 0 1 F R C 9 k Y m 8 v Q 0 F K Q U 1 B U k N B X 0 l J S V 9 D V V R F U l Z P X 2 R l d C 5 7 Y W J y M j N p b n Q s M T A 5 f S Z x d W 9 0 O y w m c X V v d D t T Z X J 2 Z X I u R G F 0 Y W J h c 2 V c X C 8 y L 1 N R T C 9 z b W l k c D I w N j M 2 M D t T S V N N R U Q v Z G J v L 0 N B S k F N Q V J D Q V 9 J S U l f Q 1 V U R V J W T 1 9 k Z X Q u e 2 F i c j I z Z G V m L D E x M H 0 m c X V v d D s s J n F 1 b 3 Q 7 U 2 V y d m V y L k R h d G F i Y X N l X F w v M i 9 T U U w v c 2 1 p Z H A y M D Y z N j A 7 U 0 l T T U V E L 2 R i b y 9 D Q U p B T U F S Q 0 F f S U l J X 0 N V V E V S V k 9 f Z G V 0 L n t h Y n I y M 2 9 0 c m 8 s M T E x f S Z x d W 9 0 O y w m c X V v d D t T Z X J 2 Z X I u R G F 0 Y W J h c 2 V c X C 8 y L 1 N R T C 9 z b W l k c D I w N j M 2 M D t T S V N N R U Q v Z G J v L 0 N B S k F N Q V J D Q V 9 J S U l f Q 1 V U R V J W T 1 9 k Z X Q u e 2 F i c j I z d G 9 0 L D E x M n 0 m c X V v d D s s J n F 1 b 3 Q 7 U 2 V y d m V y L k R h d G F i Y X N l X F w v M i 9 T U U w v c 2 1 p Z H A y M D Y z N j A 7 U 0 l T T U V E L 2 R i b y 9 D Q U p B T U F S Q 0 F f S U l J X 0 N V V E V S V k 9 f Z G V 0 L n t h Y n I y M 2 R v b i w x M T N 9 J n F 1 b 3 Q 7 L C Z x d W 9 0 O 1 N l c n Z l c i 5 E Y X R h Y m F z Z V x c L z I v U 1 F M L 3 N t a W R w M j A 2 M z Y w O 1 N J U 0 1 F R C 9 k Y m 8 v Q 0 F K Q U 1 B U k N B X 0 l J S V 9 D V V R F U l Z P X 2 R l d C 5 7 Y W J y M j N 2 Z W 5 j L D E x N H 0 m c X V v d D s s J n F 1 b 3 Q 7 U 2 V y d m V y L k R h d G F i Y X N l X F w v M i 9 T U U w v c 2 1 p Z H A y M D Y z N j A 7 U 0 l T T U V E L 2 R i b y 9 D Q U p B T U F S Q 0 F f S U l J X 0 N V V E V S V k 9 f Z G V 0 L n t t Y X k y M 3 Z 0 Y S w x M T V 9 J n F 1 b 3 Q 7 L C Z x d W 9 0 O 1 N l c n Z l c i 5 E Y X R h Y m F z Z V x c L z I v U 1 F M L 3 N t a W R w M j A 2 M z Y w O 1 N J U 0 1 F R C 9 k Y m 8 v Q 0 F K Q U 1 B U k N B X 0 l J S V 9 D V V R F U l Z P X 2 R l d C 5 7 b W F 5 M j N z a X M s M T E 2 f S Z x d W 9 0 O y w m c X V v d D t T Z X J 2 Z X I u R G F 0 Y W J h c 2 V c X C 8 y L 1 N R T C 9 z b W l k c D I w N j M 2 M D t T S V N N R U Q v Z G J v L 0 N B S k F N Q V J D Q V 9 J S U l f Q 1 V U R V J W T 1 9 k Z X Q u e 2 1 h e T I z a W 5 0 L D E x N 3 0 m c X V v d D s s J n F 1 b 3 Q 7 U 2 V y d m V y L k R h d G F i Y X N l X F w v M i 9 T U U w v c 2 1 p Z H A y M D Y z N j A 7 U 0 l T T U V E L 2 R i b y 9 D Q U p B T U F S Q 0 F f S U l J X 0 N V V E V S V k 9 f Z G V 0 L n t t Y X k y M 2 R l Z i w x M T h 9 J n F 1 b 3 Q 7 L C Z x d W 9 0 O 1 N l c n Z l c i 5 E Y X R h Y m F z Z V x c L z I v U 1 F M L 3 N t a W R w M j A 2 M z Y w O 1 N J U 0 1 F R C 9 k Y m 8 v Q 0 F K Q U 1 B U k N B X 0 l J S V 9 D V V R F U l Z P X 2 R l d C 5 7 b W F 5 M j N v d H J v L D E x O X 0 m c X V v d D s s J n F 1 b 3 Q 7 U 2 V y d m V y L k R h d G F i Y X N l X F w v M i 9 T U U w v c 2 1 p Z H A y M D Y z N j A 7 U 0 l T T U V E L 2 R i b y 9 D Q U p B T U F S Q 0 F f S U l J X 0 N V V E V S V k 9 f Z G V 0 L n t t Y X k y M 3 R v d C w x M j B 9 J n F 1 b 3 Q 7 L C Z x d W 9 0 O 1 N l c n Z l c i 5 E Y X R h Y m F z Z V x c L z I v U 1 F M L 3 N t a W R w M j A 2 M z Y w O 1 N J U 0 1 F R C 9 k Y m 8 v Q 0 F K Q U 1 B U k N B X 0 l J S V 9 D V V R F U l Z P X 2 R l d C 5 7 b W F 5 M j N k b 2 4 s M T I x f S Z x d W 9 0 O y w m c X V v d D t T Z X J 2 Z X I u R G F 0 Y W J h c 2 V c X C 8 y L 1 N R T C 9 z b W l k c D I w N j M 2 M D t T S V N N R U Q v Z G J v L 0 N B S k F N Q V J D Q V 9 J S U l f Q 1 V U R V J W T 1 9 k Z X Q u e 2 1 h e T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q d W 4 y M n Z 0 Y S w y N 3 0 m c X V v d D s s J n F 1 b 3 Q 7 U 2 V y d m V y L k R h d G F i Y X N l X F w v M i 9 T U U w v c 2 1 p Z H A y M D Y z N j A 7 U 0 l T T U V E L 2 R i b y 9 D Q U p B T U F S Q 0 F f S U l J X 0 N V V E V S V k 9 f Z G V 0 L n t q d W 4 y M n N p c y w y O H 0 m c X V v d D s s J n F 1 b 3 Q 7 U 2 V y d m V y L k R h d G F i Y X N l X F w v M i 9 T U U w v c 2 1 p Z H A y M D Y z N j A 7 U 0 l T T U V E L 2 R i b y 9 D Q U p B T U F S Q 0 F f S U l J X 0 N V V E V S V k 9 f Z G V 0 L n t q d W 4 y M m l u d C w y O X 0 m c X V v d D s s J n F 1 b 3 Q 7 U 2 V y d m V y L k R h d G F i Y X N l X F w v M i 9 T U U w v c 2 1 p Z H A y M D Y z N j A 7 U 0 l T T U V E L 2 R i b y 9 D Q U p B T U F S Q 0 F f S U l J X 0 N V V E V S V k 9 f Z G V 0 L n t q d W 4 y M m R l Z i w z M H 0 m c X V v d D s s J n F 1 b 3 Q 7 U 2 V y d m V y L k R h d G F i Y X N l X F w v M i 9 T U U w v c 2 1 p Z H A y M D Y z N j A 7 U 0 l T T U V E L 2 R i b y 9 D Q U p B T U F S Q 0 F f S U l J X 0 N V V E V S V k 9 f Z G V 0 L n t q d W 4 y M m 9 0 c m 8 s M z F 9 J n F 1 b 3 Q 7 L C Z x d W 9 0 O 1 N l c n Z l c i 5 E Y X R h Y m F z Z V x c L z I v U 1 F M L 3 N t a W R w M j A 2 M z Y w O 1 N J U 0 1 F R C 9 k Y m 8 v Q 0 F K Q U 1 B U k N B X 0 l J S V 9 D V V R F U l Z P X 2 R l d C 5 7 a n V u M j J 0 b 3 Q s M z J 9 J n F 1 b 3 Q 7 L C Z x d W 9 0 O 1 N l c n Z l c i 5 E Y X R h Y m F z Z V x c L z I v U 1 F M L 3 N t a W R w M j A 2 M z Y w O 1 N J U 0 1 F R C 9 k Y m 8 v Q 0 F K Q U 1 B U k N B X 0 l J S V 9 D V V R F U l Z P X 2 R l d C 5 7 a n V u M j J k b 2 4 s M z N 9 J n F 1 b 3 Q 7 L C Z x d W 9 0 O 1 N l c n Z l c i 5 E Y X R h Y m F z Z V x c L z I v U 1 F M L 3 N t a W R w M j A 2 M z Y w O 1 N J U 0 1 F R C 9 k Y m 8 v Q 0 F K Q U 1 B U k N B X 0 l J S V 9 D V V R F U l Z P X 2 R l d C 5 7 a n V u M j J 2 Z W 5 j L D M 0 f S Z x d W 9 0 O y w m c X V v d D t T Z X J 2 Z X I u R G F 0 Y W J h c 2 V c X C 8 y L 1 N R T C 9 z b W l k c D I w N j M 2 M D t T S V N N R U Q v Z G J v L 0 N B S k F N Q V J D Q V 9 J S U l f Q 1 V U R V J W T 1 9 k Z X Q u e 2 p 1 b D I y d n R h L D M 1 f S Z x d W 9 0 O y w m c X V v d D t T Z X J 2 Z X I u R G F 0 Y W J h c 2 V c X C 8 y L 1 N R T C 9 z b W l k c D I w N j M 2 M D t T S V N N R U Q v Z G J v L 0 N B S k F N Q V J D Q V 9 J S U l f Q 1 V U R V J W T 1 9 k Z X Q u e 2 p 1 b D I y c 2 l z L D M 2 f S Z x d W 9 0 O y w m c X V v d D t T Z X J 2 Z X I u R G F 0 Y W J h c 2 V c X C 8 y L 1 N R T C 9 z b W l k c D I w N j M 2 M D t T S V N N R U Q v Z G J v L 0 N B S k F N Q V J D Q V 9 J S U l f Q 1 V U R V J W T 1 9 k Z X Q u e 2 p 1 b D I y a W 5 0 L D M 3 f S Z x d W 9 0 O y w m c X V v d D t T Z X J 2 Z X I u R G F 0 Y W J h c 2 V c X C 8 y L 1 N R T C 9 z b W l k c D I w N j M 2 M D t T S V N N R U Q v Z G J v L 0 N B S k F N Q V J D Q V 9 J S U l f Q 1 V U R V J W T 1 9 k Z X Q u e 2 p 1 b D I y Z G V m L D M 4 f S Z x d W 9 0 O y w m c X V v d D t T Z X J 2 Z X I u R G F 0 Y W J h c 2 V c X C 8 y L 1 N R T C 9 z b W l k c D I w N j M 2 M D t T S V N N R U Q v Z G J v L 0 N B S k F N Q V J D Q V 9 J S U l f Q 1 V U R V J W T 1 9 k Z X Q u e 2 p 1 b D I y b 3 R y b y w z O X 0 m c X V v d D s s J n F 1 b 3 Q 7 U 2 V y d m V y L k R h d G F i Y X N l X F w v M i 9 T U U w v c 2 1 p Z H A y M D Y z N j A 7 U 0 l T T U V E L 2 R i b y 9 D Q U p B T U F S Q 0 F f S U l J X 0 N V V E V S V k 9 f Z G V 0 L n t q d W w y M n R v d C w 0 M H 0 m c X V v d D s s J n F 1 b 3 Q 7 U 2 V y d m V y L k R h d G F i Y X N l X F w v M i 9 T U U w v c 2 1 p Z H A y M D Y z N j A 7 U 0 l T T U V E L 2 R i b y 9 D Q U p B T U F S Q 0 F f S U l J X 0 N V V E V S V k 9 f Z G V 0 L n t q d W w y M m R v b i w 0 M X 0 m c X V v d D s s J n F 1 b 3 Q 7 U 2 V y d m V y L k R h d G F i Y X N l X F w v M i 9 T U U w v c 2 1 p Z H A y M D Y z N j A 7 U 0 l T T U V E L 2 R i b y 9 D Q U p B T U F S Q 0 F f S U l J X 0 N V V E V S V k 9 f Z G V 0 L n t q d W w y M n Z l b m M s N D J 9 J n F 1 b 3 Q 7 L C Z x d W 9 0 O 1 N l c n Z l c i 5 E Y X R h Y m F z Z V x c L z I v U 1 F M L 3 N t a W R w M j A 2 M z Y w O 1 N J U 0 1 F R C 9 k Y m 8 v Q 0 F K Q U 1 B U k N B X 0 l J S V 9 D V V R F U l Z P X 2 R l d C 5 7 Y W d v M j J 2 d G E s N D N 9 J n F 1 b 3 Q 7 L C Z x d W 9 0 O 1 N l c n Z l c i 5 E Y X R h Y m F z Z V x c L z I v U 1 F M L 3 N t a W R w M j A 2 M z Y w O 1 N J U 0 1 F R C 9 k Y m 8 v Q 0 F K Q U 1 B U k N B X 0 l J S V 9 D V V R F U l Z P X 2 R l d C 5 7 Y W d v M j J z a X M s N D R 9 J n F 1 b 3 Q 7 L C Z x d W 9 0 O 1 N l c n Z l c i 5 E Y X R h Y m F z Z V x c L z I v U 1 F M L 3 N t a W R w M j A 2 M z Y w O 1 N J U 0 1 F R C 9 k Y m 8 v Q 0 F K Q U 1 B U k N B X 0 l J S V 9 D V V R F U l Z P X 2 R l d C 5 7 Y W d v M j J p b n Q s N D V 9 J n F 1 b 3 Q 7 L C Z x d W 9 0 O 1 N l c n Z l c i 5 E Y X R h Y m F z Z V x c L z I v U 1 F M L 3 N t a W R w M j A 2 M z Y w O 1 N J U 0 1 F R C 9 k Y m 8 v Q 0 F K Q U 1 B U k N B X 0 l J S V 9 D V V R F U l Z P X 2 R l d C 5 7 Y W d v M j J k Z W Y s N D Z 9 J n F 1 b 3 Q 7 L C Z x d W 9 0 O 1 N l c n Z l c i 5 E Y X R h Y m F z Z V x c L z I v U 1 F M L 3 N t a W R w M j A 2 M z Y w O 1 N J U 0 1 F R C 9 k Y m 8 v Q 0 F K Q U 1 B U k N B X 0 l J S V 9 D V V R F U l Z P X 2 R l d C 5 7 Y W d v M j J v d H J v L D Q 3 f S Z x d W 9 0 O y w m c X V v d D t T Z X J 2 Z X I u R G F 0 Y W J h c 2 V c X C 8 y L 1 N R T C 9 z b W l k c D I w N j M 2 M D t T S V N N R U Q v Z G J v L 0 N B S k F N Q V J D Q V 9 J S U l f Q 1 V U R V J W T 1 9 k Z X Q u e 2 F n b z I y d G 9 0 L D Q 4 f S Z x d W 9 0 O y w m c X V v d D t T Z X J 2 Z X I u R G F 0 Y W J h c 2 V c X C 8 y L 1 N R T C 9 z b W l k c D I w N j M 2 M D t T S V N N R U Q v Z G J v L 0 N B S k F N Q V J D Q V 9 J S U l f Q 1 V U R V J W T 1 9 k Z X Q u e 2 F n b z I y Z G 9 u L D Q 5 f S Z x d W 9 0 O y w m c X V v d D t T Z X J 2 Z X I u R G F 0 Y W J h c 2 V c X C 8 y L 1 N R T C 9 z b W l k c D I w N j M 2 M D t T S V N N R U Q v Z G J v L 0 N B S k F N Q V J D Q V 9 J S U l f Q 1 V U R V J W T 1 9 k Z X Q u e 2 F n b z I y d m V u Y y w 1 M H 0 m c X V v d D s s J n F 1 b 3 Q 7 U 2 V y d m V y L k R h d G F i Y X N l X F w v M i 9 T U U w v c 2 1 p Z H A y M D Y z N j A 7 U 0 l T T U V E L 2 R i b y 9 D Q U p B T U F S Q 0 F f S U l J X 0 N V V E V S V k 9 f Z G V 0 L n t z Z X Q y M n Z 0 Y S w 1 M X 0 m c X V v d D s s J n F 1 b 3 Q 7 U 2 V y d m V y L k R h d G F i Y X N l X F w v M i 9 T U U w v c 2 1 p Z H A y M D Y z N j A 7 U 0 l T T U V E L 2 R i b y 9 D Q U p B T U F S Q 0 F f S U l J X 0 N V V E V S V k 9 f Z G V 0 L n t z Z X Q y M n N p c y w 1 M n 0 m c X V v d D s s J n F 1 b 3 Q 7 U 2 V y d m V y L k R h d G F i Y X N l X F w v M i 9 T U U w v c 2 1 p Z H A y M D Y z N j A 7 U 0 l T T U V E L 2 R i b y 9 D Q U p B T U F S Q 0 F f S U l J X 0 N V V E V S V k 9 f Z G V 0 L n t z Z X Q y M m l u d C w 1 M 3 0 m c X V v d D s s J n F 1 b 3 Q 7 U 2 V y d m V y L k R h d G F i Y X N l X F w v M i 9 T U U w v c 2 1 p Z H A y M D Y z N j A 7 U 0 l T T U V E L 2 R i b y 9 D Q U p B T U F S Q 0 F f S U l J X 0 N V V E V S V k 9 f Z G V 0 L n t z Z X Q y M m R l Z i w 1 N H 0 m c X V v d D s s J n F 1 b 3 Q 7 U 2 V y d m V y L k R h d G F i Y X N l X F w v M i 9 T U U w v c 2 1 p Z H A y M D Y z N j A 7 U 0 l T T U V E L 2 R i b y 9 D Q U p B T U F S Q 0 F f S U l J X 0 N V V E V S V k 9 f Z G V 0 L n t z Z X Q y M m 9 0 c m 8 s N T V 9 J n F 1 b 3 Q 7 L C Z x d W 9 0 O 1 N l c n Z l c i 5 E Y X R h Y m F z Z V x c L z I v U 1 F M L 3 N t a W R w M j A 2 M z Y w O 1 N J U 0 1 F R C 9 k Y m 8 v Q 0 F K Q U 1 B U k N B X 0 l J S V 9 D V V R F U l Z P X 2 R l d C 5 7 c 2 V 0 M j J 0 b 3 Q s N T Z 9 J n F 1 b 3 Q 7 L C Z x d W 9 0 O 1 N l c n Z l c i 5 E Y X R h Y m F z Z V x c L z I v U 1 F M L 3 N t a W R w M j A 2 M z Y w O 1 N J U 0 1 F R C 9 k Y m 8 v Q 0 F K Q U 1 B U k N B X 0 l J S V 9 D V V R F U l Z P X 2 R l d C 5 7 c 2 V 0 M j J k b 2 4 s N T d 9 J n F 1 b 3 Q 7 L C Z x d W 9 0 O 1 N l c n Z l c i 5 E Y X R h Y m F z Z V x c L z I v U 1 F M L 3 N t a W R w M j A 2 M z Y w O 1 N J U 0 1 F R C 9 k Y m 8 v Q 0 F K Q U 1 B U k N B X 0 l J S V 9 D V V R F U l Z P X 2 R l d C 5 7 c 2 V 0 M j J 2 Z W 5 j L D U 4 f S Z x d W 9 0 O y w m c X V v d D t T Z X J 2 Z X I u R G F 0 Y W J h c 2 V c X C 8 y L 1 N R T C 9 z b W l k c D I w N j M 2 M D t T S V N N R U Q v Z G J v L 0 N B S k F N Q V J D Q V 9 J S U l f Q 1 V U R V J W T 1 9 k Z X Q u e 2 9 j d D I y d n R h L D U 5 f S Z x d W 9 0 O y w m c X V v d D t T Z X J 2 Z X I u R G F 0 Y W J h c 2 V c X C 8 y L 1 N R T C 9 z b W l k c D I w N j M 2 M D t T S V N N R U Q v Z G J v L 0 N B S k F N Q V J D Q V 9 J S U l f Q 1 V U R V J W T 1 9 k Z X Q u e 2 9 j d D I y c 2 l z L D Y w f S Z x d W 9 0 O y w m c X V v d D t T Z X J 2 Z X I u R G F 0 Y W J h c 2 V c X C 8 y L 1 N R T C 9 z b W l k c D I w N j M 2 M D t T S V N N R U Q v Z G J v L 0 N B S k F N Q V J D Q V 9 J S U l f Q 1 V U R V J W T 1 9 k Z X Q u e 2 9 j d D I y a W 5 0 L D Y x f S Z x d W 9 0 O y w m c X V v d D t T Z X J 2 Z X I u R G F 0 Y W J h c 2 V c X C 8 y L 1 N R T C 9 z b W l k c D I w N j M 2 M D t T S V N N R U Q v Z G J v L 0 N B S k F N Q V J D Q V 9 J S U l f Q 1 V U R V J W T 1 9 k Z X Q u e 2 9 j d D I y Z G V m L D Y y f S Z x d W 9 0 O y w m c X V v d D t T Z X J 2 Z X I u R G F 0 Y W J h c 2 V c X C 8 y L 1 N R T C 9 z b W l k c D I w N j M 2 M D t T S V N N R U Q v Z G J v L 0 N B S k F N Q V J D Q V 9 J S U l f Q 1 V U R V J W T 1 9 k Z X Q u e 2 9 j d D I y b 3 R y b y w 2 M 3 0 m c X V v d D s s J n F 1 b 3 Q 7 U 2 V y d m V y L k R h d G F i Y X N l X F w v M i 9 T U U w v c 2 1 p Z H A y M D Y z N j A 7 U 0 l T T U V E L 2 R i b y 9 D Q U p B T U F S Q 0 F f S U l J X 0 N V V E V S V k 9 f Z G V 0 L n t v Y 3 Q y M n R v d C w 2 N H 0 m c X V v d D s s J n F 1 b 3 Q 7 U 2 V y d m V y L k R h d G F i Y X N l X F w v M i 9 T U U w v c 2 1 p Z H A y M D Y z N j A 7 U 0 l T T U V E L 2 R i b y 9 D Q U p B T U F S Q 0 F f S U l J X 0 N V V E V S V k 9 f Z G V 0 L n t v Y 3 Q y M m R v b i w 2 N X 0 m c X V v d D s s J n F 1 b 3 Q 7 U 2 V y d m V y L k R h d G F i Y X N l X F w v M i 9 T U U w v c 2 1 p Z H A y M D Y z N j A 7 U 0 l T T U V E L 2 R i b y 9 D Q U p B T U F S Q 0 F f S U l J X 0 N V V E V S V k 9 f Z G V 0 L n t v Y 3 Q y M n Z l b m M s N j Z 9 J n F 1 b 3 Q 7 L C Z x d W 9 0 O 1 N l c n Z l c i 5 E Y X R h Y m F z Z V x c L z I v U 1 F M L 3 N t a W R w M j A 2 M z Y w O 1 N J U 0 1 F R C 9 k Y m 8 v Q 0 F K Q U 1 B U k N B X 0 l J S V 9 D V V R F U l Z P X 2 R l d C 5 7 b m 9 2 M j J 2 d G E s N j d 9 J n F 1 b 3 Q 7 L C Z x d W 9 0 O 1 N l c n Z l c i 5 E Y X R h Y m F z Z V x c L z I v U 1 F M L 3 N t a W R w M j A 2 M z Y w O 1 N J U 0 1 F R C 9 k Y m 8 v Q 0 F K Q U 1 B U k N B X 0 l J S V 9 D V V R F U l Z P X 2 R l d C 5 7 b m 9 2 M j J z a X M s N j h 9 J n F 1 b 3 Q 7 L C Z x d W 9 0 O 1 N l c n Z l c i 5 E Y X R h Y m F z Z V x c L z I v U 1 F M L 3 N t a W R w M j A 2 M z Y w O 1 N J U 0 1 F R C 9 k Y m 8 v Q 0 F K Q U 1 B U k N B X 0 l J S V 9 D V V R F U l Z P X 2 R l d C 5 7 b m 9 2 M j J p b n Q s N j l 9 J n F 1 b 3 Q 7 L C Z x d W 9 0 O 1 N l c n Z l c i 5 E Y X R h Y m F z Z V x c L z I v U 1 F M L 3 N t a W R w M j A 2 M z Y w O 1 N J U 0 1 F R C 9 k Y m 8 v Q 0 F K Q U 1 B U k N B X 0 l J S V 9 D V V R F U l Z P X 2 R l d C 5 7 b m 9 2 M j J k Z W Y s N z B 9 J n F 1 b 3 Q 7 L C Z x d W 9 0 O 1 N l c n Z l c i 5 E Y X R h Y m F z Z V x c L z I v U 1 F M L 3 N t a W R w M j A 2 M z Y w O 1 N J U 0 1 F R C 9 k Y m 8 v Q 0 F K Q U 1 B U k N B X 0 l J S V 9 D V V R F U l Z P X 2 R l d C 5 7 b m 9 2 M j J v d H J v L D c x f S Z x d W 9 0 O y w m c X V v d D t T Z X J 2 Z X I u R G F 0 Y W J h c 2 V c X C 8 y L 1 N R T C 9 z b W l k c D I w N j M 2 M D t T S V N N R U Q v Z G J v L 0 N B S k F N Q V J D Q V 9 J S U l f Q 1 V U R V J W T 1 9 k Z X Q u e 2 5 v d j I y d G 9 0 L D c y f S Z x d W 9 0 O y w m c X V v d D t T Z X J 2 Z X I u R G F 0 Y W J h c 2 V c X C 8 y L 1 N R T C 9 z b W l k c D I w N j M 2 M D t T S V N N R U Q v Z G J v L 0 N B S k F N Q V J D Q V 9 J S U l f Q 1 V U R V J W T 1 9 k Z X Q u e 2 5 v d j I y Z G 9 u L D c z f S Z x d W 9 0 O y w m c X V v d D t T Z X J 2 Z X I u R G F 0 Y W J h c 2 V c X C 8 y L 1 N R T C 9 z b W l k c D I w N j M 2 M D t T S V N N R U Q v Z G J v L 0 N B S k F N Q V J D Q V 9 J S U l f Q 1 V U R V J W T 1 9 k Z X Q u e 2 5 v d j I y d m V u Y y w 3 N H 0 m c X V v d D s s J n F 1 b 3 Q 7 U 2 V y d m V y L k R h d G F i Y X N l X F w v M i 9 T U U w v c 2 1 p Z H A y M D Y z N j A 7 U 0 l T T U V E L 2 R i b y 9 D Q U p B T U F S Q 0 F f S U l J X 0 N V V E V S V k 9 f Z G V 0 L n t k a W M y M n Z 0 Y S w 3 N X 0 m c X V v d D s s J n F 1 b 3 Q 7 U 2 V y d m V y L k R h d G F i Y X N l X F w v M i 9 T U U w v c 2 1 p Z H A y M D Y z N j A 7 U 0 l T T U V E L 2 R i b y 9 D Q U p B T U F S Q 0 F f S U l J X 0 N V V E V S V k 9 f Z G V 0 L n t k a W M y M n N p c y w 3 N n 0 m c X V v d D s s J n F 1 b 3 Q 7 U 2 V y d m V y L k R h d G F i Y X N l X F w v M i 9 T U U w v c 2 1 p Z H A y M D Y z N j A 7 U 0 l T T U V E L 2 R i b y 9 D Q U p B T U F S Q 0 F f S U l J X 0 N V V E V S V k 9 f Z G V 0 L n t k a W M y M m l u d C w 3 N 3 0 m c X V v d D s s J n F 1 b 3 Q 7 U 2 V y d m V y L k R h d G F i Y X N l X F w v M i 9 T U U w v c 2 1 p Z H A y M D Y z N j A 7 U 0 l T T U V E L 2 R i b y 9 D Q U p B T U F S Q 0 F f S U l J X 0 N V V E V S V k 9 f Z G V 0 L n t k a W M y M m R l Z i w 3 O H 0 m c X V v d D s s J n F 1 b 3 Q 7 U 2 V y d m V y L k R h d G F i Y X N l X F w v M i 9 T U U w v c 2 1 p Z H A y M D Y z N j A 7 U 0 l T T U V E L 2 R i b y 9 D Q U p B T U F S Q 0 F f S U l J X 0 N V V E V S V k 9 f Z G V 0 L n t k a W M y M m 9 0 c m 8 s N z l 9 J n F 1 b 3 Q 7 L C Z x d W 9 0 O 1 N l c n Z l c i 5 E Y X R h Y m F z Z V x c L z I v U 1 F M L 3 N t a W R w M j A 2 M z Y w O 1 N J U 0 1 F R C 9 k Y m 8 v Q 0 F K Q U 1 B U k N B X 0 l J S V 9 D V V R F U l Z P X 2 R l d C 5 7 Z G l j M j J 0 b 3 Q s O D B 9 J n F 1 b 3 Q 7 L C Z x d W 9 0 O 1 N l c n Z l c i 5 E Y X R h Y m F z Z V x c L z I v U 1 F M L 3 N t a W R w M j A 2 M z Y w O 1 N J U 0 1 F R C 9 k Y m 8 v Q 0 F K Q U 1 B U k N B X 0 l J S V 9 D V V R F U l Z P X 2 R l d C 5 7 Z G l j M j J k b 2 4 s O D F 9 J n F 1 b 3 Q 7 L C Z x d W 9 0 O 1 N l c n Z l c i 5 E Y X R h Y m F z Z V x c L z I v U 1 F M L 3 N t a W R w M j A 2 M z Y w O 1 N J U 0 1 F R C 9 k Y m 8 v Q 0 F K Q U 1 B U k N B X 0 l J S V 9 D V V R F U l Z P X 2 R l d C 5 7 Z G l j M j J 2 Z W 5 j L D g y f S Z x d W 9 0 O y w m c X V v d D t T Z X J 2 Z X I u R G F 0 Y W J h c 2 V c X C 8 y L 1 N R T C 9 z b W l k c D I w N j M 2 M D t T S V N N R U Q v Z G J v L 0 N B S k F N Q V J D Q V 9 J S U l f Q 1 V U R V J W T 1 9 k Z X Q u e 2 V u Z T I z d n R h L D g z f S Z x d W 9 0 O y w m c X V v d D t T Z X J 2 Z X I u R G F 0 Y W J h c 2 V c X C 8 y L 1 N R T C 9 z b W l k c D I w N j M 2 M D t T S V N N R U Q v Z G J v L 0 N B S k F N Q V J D Q V 9 J S U l f Q 1 V U R V J W T 1 9 k Z X Q u e 2 V u Z T I z c 2 l z L D g 0 f S Z x d W 9 0 O y w m c X V v d D t T Z X J 2 Z X I u R G F 0 Y W J h c 2 V c X C 8 y L 1 N R T C 9 z b W l k c D I w N j M 2 M D t T S V N N R U Q v Z G J v L 0 N B S k F N Q V J D Q V 9 J S U l f Q 1 V U R V J W T 1 9 k Z X Q u e 2 V u Z T I z a W 5 0 L D g 1 f S Z x d W 9 0 O y w m c X V v d D t T Z X J 2 Z X I u R G F 0 Y W J h c 2 V c X C 8 y L 1 N R T C 9 z b W l k c D I w N j M 2 M D t T S V N N R U Q v Z G J v L 0 N B S k F N Q V J D Q V 9 J S U l f Q 1 V U R V J W T 1 9 k Z X Q u e 2 V u Z T I z Z G V m L D g 2 f S Z x d W 9 0 O y w m c X V v d D t T Z X J 2 Z X I u R G F 0 Y W J h c 2 V c X C 8 y L 1 N R T C 9 z b W l k c D I w N j M 2 M D t T S V N N R U Q v Z G J v L 0 N B S k F N Q V J D Q V 9 J S U l f Q 1 V U R V J W T 1 9 k Z X Q u e 2 V u Z T I z b 3 R y b y w 4 N 3 0 m c X V v d D s s J n F 1 b 3 Q 7 U 2 V y d m V y L k R h d G F i Y X N l X F w v M i 9 T U U w v c 2 1 p Z H A y M D Y z N j A 7 U 0 l T T U V E L 2 R i b y 9 D Q U p B T U F S Q 0 F f S U l J X 0 N V V E V S V k 9 f Z G V 0 L n t l b m U y M 3 R v d C w 4 O H 0 m c X V v d D s s J n F 1 b 3 Q 7 U 2 V y d m V y L k R h d G F i Y X N l X F w v M i 9 T U U w v c 2 1 p Z H A y M D Y z N j A 7 U 0 l T T U V E L 2 R i b y 9 D Q U p B T U F S Q 0 F f S U l J X 0 N V V E V S V k 9 f Z G V 0 L n t l b m U y M 2 R v b i w 4 O X 0 m c X V v d D s s J n F 1 b 3 Q 7 U 2 V y d m V y L k R h d G F i Y X N l X F w v M i 9 T U U w v c 2 1 p Z H A y M D Y z N j A 7 U 0 l T T U V E L 2 R i b y 9 D Q U p B T U F S Q 0 F f S U l J X 0 N V V E V S V k 9 f Z G V 0 L n t l b m U y M 3 Z l b m M s O T B 9 J n F 1 b 3 Q 7 L C Z x d W 9 0 O 1 N l c n Z l c i 5 E Y X R h Y m F z Z V x c L z I v U 1 F M L 3 N t a W R w M j A 2 M z Y w O 1 N J U 0 1 F R C 9 k Y m 8 v Q 0 F K Q U 1 B U k N B X 0 l J S V 9 D V V R F U l Z P X 2 R l d C 5 7 Z m V i M j N 2 d G E s O T F 9 J n F 1 b 3 Q 7 L C Z x d W 9 0 O 1 N l c n Z l c i 5 E Y X R h Y m F z Z V x c L z I v U 1 F M L 3 N t a W R w M j A 2 M z Y w O 1 N J U 0 1 F R C 9 k Y m 8 v Q 0 F K Q U 1 B U k N B X 0 l J S V 9 D V V R F U l Z P X 2 R l d C 5 7 Z m V i M j N z a X M s O T J 9 J n F 1 b 3 Q 7 L C Z x d W 9 0 O 1 N l c n Z l c i 5 E Y X R h Y m F z Z V x c L z I v U 1 F M L 3 N t a W R w M j A 2 M z Y w O 1 N J U 0 1 F R C 9 k Y m 8 v Q 0 F K Q U 1 B U k N B X 0 l J S V 9 D V V R F U l Z P X 2 R l d C 5 7 Z m V i M j N p b n Q s O T N 9 J n F 1 b 3 Q 7 L C Z x d W 9 0 O 1 N l c n Z l c i 5 E Y X R h Y m F z Z V x c L z I v U 1 F M L 3 N t a W R w M j A 2 M z Y w O 1 N J U 0 1 F R C 9 k Y m 8 v Q 0 F K Q U 1 B U k N B X 0 l J S V 9 D V V R F U l Z P X 2 R l d C 5 7 Z m V i M j N k Z W Y s O T R 9 J n F 1 b 3 Q 7 L C Z x d W 9 0 O 1 N l c n Z l c i 5 E Y X R h Y m F z Z V x c L z I v U 1 F M L 3 N t a W R w M j A 2 M z Y w O 1 N J U 0 1 F R C 9 k Y m 8 v Q 0 F K Q U 1 B U k N B X 0 l J S V 9 D V V R F U l Z P X 2 R l d C 5 7 Z m V i M j N v d H J v L D k 1 f S Z x d W 9 0 O y w m c X V v d D t T Z X J 2 Z X I u R G F 0 Y W J h c 2 V c X C 8 y L 1 N R T C 9 z b W l k c D I w N j M 2 M D t T S V N N R U Q v Z G J v L 0 N B S k F N Q V J D Q V 9 J S U l f Q 1 V U R V J W T 1 9 k Z X Q u e 2 Z l Y j I z d G 9 0 L D k 2 f S Z x d W 9 0 O y w m c X V v d D t T Z X J 2 Z X I u R G F 0 Y W J h c 2 V c X C 8 y L 1 N R T C 9 z b W l k c D I w N j M 2 M D t T S V N N R U Q v Z G J v L 0 N B S k F N Q V J D Q V 9 J S U l f Q 1 V U R V J W T 1 9 k Z X Q u e 2 Z l Y j I z Z G 9 u L D k 3 f S Z x d W 9 0 O y w m c X V v d D t T Z X J 2 Z X I u R G F 0 Y W J h c 2 V c X C 8 y L 1 N R T C 9 z b W l k c D I w N j M 2 M D t T S V N N R U Q v Z G J v L 0 N B S k F N Q V J D Q V 9 J S U l f Q 1 V U R V J W T 1 9 k Z X Q u e 2 Z l Y j I z d m V u Y y w 5 O H 0 m c X V v d D s s J n F 1 b 3 Q 7 U 2 V y d m V y L k R h d G F i Y X N l X F w v M i 9 T U U w v c 2 1 p Z H A y M D Y z N j A 7 U 0 l T T U V E L 2 R i b y 9 D Q U p B T U F S Q 0 F f S U l J X 0 N V V E V S V k 9 f Z G V 0 L n t t Y X I y M 3 Z 0 Y S w 5 O X 0 m c X V v d D s s J n F 1 b 3 Q 7 U 2 V y d m V y L k R h d G F i Y X N l X F w v M i 9 T U U w v c 2 1 p Z H A y M D Y z N j A 7 U 0 l T T U V E L 2 R i b y 9 D Q U p B T U F S Q 0 F f S U l J X 0 N V V E V S V k 9 f Z G V 0 L n t t Y X I y M 3 N p c y w x M D B 9 J n F 1 b 3 Q 7 L C Z x d W 9 0 O 1 N l c n Z l c i 5 E Y X R h Y m F z Z V x c L z I v U 1 F M L 3 N t a W R w M j A 2 M z Y w O 1 N J U 0 1 F R C 9 k Y m 8 v Q 0 F K Q U 1 B U k N B X 0 l J S V 9 D V V R F U l Z P X 2 R l d C 5 7 b W F y M j N p b n Q s M T A x f S Z x d W 9 0 O y w m c X V v d D t T Z X J 2 Z X I u R G F 0 Y W J h c 2 V c X C 8 y L 1 N R T C 9 z b W l k c D I w N j M 2 M D t T S V N N R U Q v Z G J v L 0 N B S k F N Q V J D Q V 9 J S U l f Q 1 V U R V J W T 1 9 k Z X Q u e 2 1 h c j I z Z G V m L D E w M n 0 m c X V v d D s s J n F 1 b 3 Q 7 U 2 V y d m V y L k R h d G F i Y X N l X F w v M i 9 T U U w v c 2 1 p Z H A y M D Y z N j A 7 U 0 l T T U V E L 2 R i b y 9 D Q U p B T U F S Q 0 F f S U l J X 0 N V V E V S V k 9 f Z G V 0 L n t t Y X I y M 2 9 0 c m 8 s M T A z f S Z x d W 9 0 O y w m c X V v d D t T Z X J 2 Z X I u R G F 0 Y W J h c 2 V c X C 8 y L 1 N R T C 9 z b W l k c D I w N j M 2 M D t T S V N N R U Q v Z G J v L 0 N B S k F N Q V J D Q V 9 J S U l f Q 1 V U R V J W T 1 9 k Z X Q u e 2 1 h c j I z d G 9 0 L D E w N H 0 m c X V v d D s s J n F 1 b 3 Q 7 U 2 V y d m V y L k R h d G F i Y X N l X F w v M i 9 T U U w v c 2 1 p Z H A y M D Y z N j A 7 U 0 l T T U V E L 2 R i b y 9 D Q U p B T U F S Q 0 F f S U l J X 0 N V V E V S V k 9 f Z G V 0 L n t t Y X I y M 2 R v b i w x M D V 9 J n F 1 b 3 Q 7 L C Z x d W 9 0 O 1 N l c n Z l c i 5 E Y X R h Y m F z Z V x c L z I v U 1 F M L 3 N t a W R w M j A 2 M z Y w O 1 N J U 0 1 F R C 9 k Y m 8 v Q 0 F K Q U 1 B U k N B X 0 l J S V 9 D V V R F U l Z P X 2 R l d C 5 7 b W F y M j N 2 Z W 5 j L D E w N n 0 m c X V v d D s s J n F 1 b 3 Q 7 U 2 V y d m V y L k R h d G F i Y X N l X F w v M i 9 T U U w v c 2 1 p Z H A y M D Y z N j A 7 U 0 l T T U V E L 2 R i b y 9 D Q U p B T U F S Q 0 F f S U l J X 0 N V V E V S V k 9 f Z G V 0 L n t h Y n I y M 3 Z 0 Y S w x M D d 9 J n F 1 b 3 Q 7 L C Z x d W 9 0 O 1 N l c n Z l c i 5 E Y X R h Y m F z Z V x c L z I v U 1 F M L 3 N t a W R w M j A 2 M z Y w O 1 N J U 0 1 F R C 9 k Y m 8 v Q 0 F K Q U 1 B U k N B X 0 l J S V 9 D V V R F U l Z P X 2 R l d C 5 7 Y W J y M j N z a X M s M T A 4 f S Z x d W 9 0 O y w m c X V v d D t T Z X J 2 Z X I u R G F 0 Y W J h c 2 V c X C 8 y L 1 N R T C 9 z b W l k c D I w N j M 2 M D t T S V N N R U Q v Z G J v L 0 N B S k F N Q V J D Q V 9 J S U l f Q 1 V U R V J W T 1 9 k Z X Q u e 2 F i c j I z a W 5 0 L D E w O X 0 m c X V v d D s s J n F 1 b 3 Q 7 U 2 V y d m V y L k R h d G F i Y X N l X F w v M i 9 T U U w v c 2 1 p Z H A y M D Y z N j A 7 U 0 l T T U V E L 2 R i b y 9 D Q U p B T U F S Q 0 F f S U l J X 0 N V V E V S V k 9 f Z G V 0 L n t h Y n I y M 2 R l Z i w x M T B 9 J n F 1 b 3 Q 7 L C Z x d W 9 0 O 1 N l c n Z l c i 5 E Y X R h Y m F z Z V x c L z I v U 1 F M L 3 N t a W R w M j A 2 M z Y w O 1 N J U 0 1 F R C 9 k Y m 8 v Q 0 F K Q U 1 B U k N B X 0 l J S V 9 D V V R F U l Z P X 2 R l d C 5 7 Y W J y M j N v d H J v L D E x M X 0 m c X V v d D s s J n F 1 b 3 Q 7 U 2 V y d m V y L k R h d G F i Y X N l X F w v M i 9 T U U w v c 2 1 p Z H A y M D Y z N j A 7 U 0 l T T U V E L 2 R i b y 9 D Q U p B T U F S Q 0 F f S U l J X 0 N V V E V S V k 9 f Z G V 0 L n t h Y n I y M 3 R v d C w x M T J 9 J n F 1 b 3 Q 7 L C Z x d W 9 0 O 1 N l c n Z l c i 5 E Y X R h Y m F z Z V x c L z I v U 1 F M L 3 N t a W R w M j A 2 M z Y w O 1 N J U 0 1 F R C 9 k Y m 8 v Q 0 F K Q U 1 B U k N B X 0 l J S V 9 D V V R F U l Z P X 2 R l d C 5 7 Y W J y M j N k b 2 4 s M T E z f S Z x d W 9 0 O y w m c X V v d D t T Z X J 2 Z X I u R G F 0 Y W J h c 2 V c X C 8 y L 1 N R T C 9 z b W l k c D I w N j M 2 M D t T S V N N R U Q v Z G J v L 0 N B S k F N Q V J D Q V 9 J S U l f Q 1 V U R V J W T 1 9 k Z X Q u e 2 F i c j I z d m V u Y y w x M T R 9 J n F 1 b 3 Q 7 L C Z x d W 9 0 O 1 N l c n Z l c i 5 E Y X R h Y m F z Z V x c L z I v U 1 F M L 3 N t a W R w M j A 2 M z Y w O 1 N J U 0 1 F R C 9 k Y m 8 v Q 0 F K Q U 1 B U k N B X 0 l J S V 9 D V V R F U l Z P X 2 R l d C 5 7 b W F 5 M j N 2 d G E s M T E 1 f S Z x d W 9 0 O y w m c X V v d D t T Z X J 2 Z X I u R G F 0 Y W J h c 2 V c X C 8 y L 1 N R T C 9 z b W l k c D I w N j M 2 M D t T S V N N R U Q v Z G J v L 0 N B S k F N Q V J D Q V 9 J S U l f Q 1 V U R V J W T 1 9 k Z X Q u e 2 1 h e T I z c 2 l z L D E x N n 0 m c X V v d D s s J n F 1 b 3 Q 7 U 2 V y d m V y L k R h d G F i Y X N l X F w v M i 9 T U U w v c 2 1 p Z H A y M D Y z N j A 7 U 0 l T T U V E L 2 R i b y 9 D Q U p B T U F S Q 0 F f S U l J X 0 N V V E V S V k 9 f Z G V 0 L n t t Y X k y M 2 l u d C w x M T d 9 J n F 1 b 3 Q 7 L C Z x d W 9 0 O 1 N l c n Z l c i 5 E Y X R h Y m F z Z V x c L z I v U 1 F M L 3 N t a W R w M j A 2 M z Y w O 1 N J U 0 1 F R C 9 k Y m 8 v Q 0 F K Q U 1 B U k N B X 0 l J S V 9 D V V R F U l Z P X 2 R l d C 5 7 b W F 5 M j N k Z W Y s M T E 4 f S Z x d W 9 0 O y w m c X V v d D t T Z X J 2 Z X I u R G F 0 Y W J h c 2 V c X C 8 y L 1 N R T C 9 z b W l k c D I w N j M 2 M D t T S V N N R U Q v Z G J v L 0 N B S k F N Q V J D Q V 9 J S U l f Q 1 V U R V J W T 1 9 k Z X Q u e 2 1 h e T I z b 3 R y b y w x M T l 9 J n F 1 b 3 Q 7 L C Z x d W 9 0 O 1 N l c n Z l c i 5 E Y X R h Y m F z Z V x c L z I v U 1 F M L 3 N t a W R w M j A 2 M z Y w O 1 N J U 0 1 F R C 9 k Y m 8 v Q 0 F K Q U 1 B U k N B X 0 l J S V 9 D V V R F U l Z P X 2 R l d C 5 7 b W F 5 M j N 0 b 3 Q s M T I w f S Z x d W 9 0 O y w m c X V v d D t T Z X J 2 Z X I u R G F 0 Y W J h c 2 V c X C 8 y L 1 N R T C 9 z b W l k c D I w N j M 2 M D t T S V N N R U Q v Z G J v L 0 N B S k F N Q V J D Q V 9 J S U l f Q 1 V U R V J W T 1 9 k Z X Q u e 2 1 h e T I z Z G 9 u L D E y M X 0 m c X V v d D s s J n F 1 b 3 Q 7 U 2 V y d m V y L k R h d G F i Y X N l X F w v M i 9 T U U w v c 2 1 p Z H A y M D Y z N j A 7 U 0 l T T U V E L 2 R i b y 9 D Q U p B T U F S Q 0 F f S U l J X 0 N V V E V S V k 9 f Z G V 0 L n t t Y X k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2 K S 9 k Y m 9 f Q 0 F K Q U 1 B U k N B X 0 l J S V 9 D V V R F U l Z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D Q y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j E 6 N D g u M j A 5 N z g 5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I 1 O T Y 4 M z Q 1 L T I 2 Z D E t N D M z N S 1 i Z j E 5 L W Y 0 N T M 3 Y j g 4 M j J m O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q d W w y M n Z 0 Y S w y N 3 0 m c X V v d D s s J n F 1 b 3 Q 7 U 2 V y d m V y L k R h d G F i Y X N l X F w v M i 9 T U U w v c 2 1 p Z H A y M D Y z N j A 7 U 0 l T T U V E L 2 R i b y 9 D Q U p B T U F S Q 0 F f S U l J X 0 N V V E V S V k 9 f Z G V 0 L n t q d W w y M n N p c y w y O H 0 m c X V v d D s s J n F 1 b 3 Q 7 U 2 V y d m V y L k R h d G F i Y X N l X F w v M i 9 T U U w v c 2 1 p Z H A y M D Y z N j A 7 U 0 l T T U V E L 2 R i b y 9 D Q U p B T U F S Q 0 F f S U l J X 0 N V V E V S V k 9 f Z G V 0 L n t q d W w y M m l u d C w y O X 0 m c X V v d D s s J n F 1 b 3 Q 7 U 2 V y d m V y L k R h d G F i Y X N l X F w v M i 9 T U U w v c 2 1 p Z H A y M D Y z N j A 7 U 0 l T T U V E L 2 R i b y 9 D Q U p B T U F S Q 0 F f S U l J X 0 N V V E V S V k 9 f Z G V 0 L n t q d W w y M m R l Z i w z M H 0 m c X V v d D s s J n F 1 b 3 Q 7 U 2 V y d m V y L k R h d G F i Y X N l X F w v M i 9 T U U w v c 2 1 p Z H A y M D Y z N j A 7 U 0 l T T U V E L 2 R i b y 9 D Q U p B T U F S Q 0 F f S U l J X 0 N V V E V S V k 9 f Z G V 0 L n t q d W w y M m 9 0 c m 8 s M z F 9 J n F 1 b 3 Q 7 L C Z x d W 9 0 O 1 N l c n Z l c i 5 E Y X R h Y m F z Z V x c L z I v U 1 F M L 3 N t a W R w M j A 2 M z Y w O 1 N J U 0 1 F R C 9 k Y m 8 v Q 0 F K Q U 1 B U k N B X 0 l J S V 9 D V V R F U l Z P X 2 R l d C 5 7 a n V s M j J 0 b 3 Q s M z J 9 J n F 1 b 3 Q 7 L C Z x d W 9 0 O 1 N l c n Z l c i 5 E Y X R h Y m F z Z V x c L z I v U 1 F M L 3 N t a W R w M j A 2 M z Y w O 1 N J U 0 1 F R C 9 k Y m 8 v Q 0 F K Q U 1 B U k N B X 0 l J S V 9 D V V R F U l Z P X 2 R l d C 5 7 a n V s M j J k b 2 4 s M z N 9 J n F 1 b 3 Q 7 L C Z x d W 9 0 O 1 N l c n Z l c i 5 E Y X R h Y m F z Z V x c L z I v U 1 F M L 3 N t a W R w M j A 2 M z Y w O 1 N J U 0 1 F R C 9 k Y m 8 v Q 0 F K Q U 1 B U k N B X 0 l J S V 9 D V V R F U l Z P X 2 R l d C 5 7 a n V s M j J 2 Z W 5 j L D M 0 f S Z x d W 9 0 O y w m c X V v d D t T Z X J 2 Z X I u R G F 0 Y W J h c 2 V c X C 8 y L 1 N R T C 9 z b W l k c D I w N j M 2 M D t T S V N N R U Q v Z G J v L 0 N B S k F N Q V J D Q V 9 J S U l f Q 1 V U R V J W T 1 9 k Z X Q u e 2 F n b z I y d n R h L D M 1 f S Z x d W 9 0 O y w m c X V v d D t T Z X J 2 Z X I u R G F 0 Y W J h c 2 V c X C 8 y L 1 N R T C 9 z b W l k c D I w N j M 2 M D t T S V N N R U Q v Z G J v L 0 N B S k F N Q V J D Q V 9 J S U l f Q 1 V U R V J W T 1 9 k Z X Q u e 2 F n b z I y c 2 l z L D M 2 f S Z x d W 9 0 O y w m c X V v d D t T Z X J 2 Z X I u R G F 0 Y W J h c 2 V c X C 8 y L 1 N R T C 9 z b W l k c D I w N j M 2 M D t T S V N N R U Q v Z G J v L 0 N B S k F N Q V J D Q V 9 J S U l f Q 1 V U R V J W T 1 9 k Z X Q u e 2 F n b z I y a W 5 0 L D M 3 f S Z x d W 9 0 O y w m c X V v d D t T Z X J 2 Z X I u R G F 0 Y W J h c 2 V c X C 8 y L 1 N R T C 9 z b W l k c D I w N j M 2 M D t T S V N N R U Q v Z G J v L 0 N B S k F N Q V J D Q V 9 J S U l f Q 1 V U R V J W T 1 9 k Z X Q u e 2 F n b z I y Z G V m L D M 4 f S Z x d W 9 0 O y w m c X V v d D t T Z X J 2 Z X I u R G F 0 Y W J h c 2 V c X C 8 y L 1 N R T C 9 z b W l k c D I w N j M 2 M D t T S V N N R U Q v Z G J v L 0 N B S k F N Q V J D Q V 9 J S U l f Q 1 V U R V J W T 1 9 k Z X Q u e 2 F n b z I y b 3 R y b y w z O X 0 m c X V v d D s s J n F 1 b 3 Q 7 U 2 V y d m V y L k R h d G F i Y X N l X F w v M i 9 T U U w v c 2 1 p Z H A y M D Y z N j A 7 U 0 l T T U V E L 2 R i b y 9 D Q U p B T U F S Q 0 F f S U l J X 0 N V V E V S V k 9 f Z G V 0 L n t h Z 2 8 y M n R v d C w 0 M H 0 m c X V v d D s s J n F 1 b 3 Q 7 U 2 V y d m V y L k R h d G F i Y X N l X F w v M i 9 T U U w v c 2 1 p Z H A y M D Y z N j A 7 U 0 l T T U V E L 2 R i b y 9 D Q U p B T U F S Q 0 F f S U l J X 0 N V V E V S V k 9 f Z G V 0 L n t h Z 2 8 y M m R v b i w 0 M X 0 m c X V v d D s s J n F 1 b 3 Q 7 U 2 V y d m V y L k R h d G F i Y X N l X F w v M i 9 T U U w v c 2 1 p Z H A y M D Y z N j A 7 U 0 l T T U V E L 2 R i b y 9 D Q U p B T U F S Q 0 F f S U l J X 0 N V V E V S V k 9 f Z G V 0 L n t h Z 2 8 y M n Z l b m M s N D J 9 J n F 1 b 3 Q 7 L C Z x d W 9 0 O 1 N l c n Z l c i 5 E Y X R h Y m F z Z V x c L z I v U 1 F M L 3 N t a W R w M j A 2 M z Y w O 1 N J U 0 1 F R C 9 k Y m 8 v Q 0 F K Q U 1 B U k N B X 0 l J S V 9 D V V R F U l Z P X 2 R l d C 5 7 c 2 V 0 M j J 2 d G E s N D N 9 J n F 1 b 3 Q 7 L C Z x d W 9 0 O 1 N l c n Z l c i 5 E Y X R h Y m F z Z V x c L z I v U 1 F M L 3 N t a W R w M j A 2 M z Y w O 1 N J U 0 1 F R C 9 k Y m 8 v Q 0 F K Q U 1 B U k N B X 0 l J S V 9 D V V R F U l Z P X 2 R l d C 5 7 c 2 V 0 M j J z a X M s N D R 9 J n F 1 b 3 Q 7 L C Z x d W 9 0 O 1 N l c n Z l c i 5 E Y X R h Y m F z Z V x c L z I v U 1 F M L 3 N t a W R w M j A 2 M z Y w O 1 N J U 0 1 F R C 9 k Y m 8 v Q 0 F K Q U 1 B U k N B X 0 l J S V 9 D V V R F U l Z P X 2 R l d C 5 7 c 2 V 0 M j J p b n Q s N D V 9 J n F 1 b 3 Q 7 L C Z x d W 9 0 O 1 N l c n Z l c i 5 E Y X R h Y m F z Z V x c L z I v U 1 F M L 3 N t a W R w M j A 2 M z Y w O 1 N J U 0 1 F R C 9 k Y m 8 v Q 0 F K Q U 1 B U k N B X 0 l J S V 9 D V V R F U l Z P X 2 R l d C 5 7 c 2 V 0 M j J k Z W Y s N D Z 9 J n F 1 b 3 Q 7 L C Z x d W 9 0 O 1 N l c n Z l c i 5 E Y X R h Y m F z Z V x c L z I v U 1 F M L 3 N t a W R w M j A 2 M z Y w O 1 N J U 0 1 F R C 9 k Y m 8 v Q 0 F K Q U 1 B U k N B X 0 l J S V 9 D V V R F U l Z P X 2 R l d C 5 7 c 2 V 0 M j J v d H J v L D Q 3 f S Z x d W 9 0 O y w m c X V v d D t T Z X J 2 Z X I u R G F 0 Y W J h c 2 V c X C 8 y L 1 N R T C 9 z b W l k c D I w N j M 2 M D t T S V N N R U Q v Z G J v L 0 N B S k F N Q V J D Q V 9 J S U l f Q 1 V U R V J W T 1 9 k Z X Q u e 3 N l d D I y d G 9 0 L D Q 4 f S Z x d W 9 0 O y w m c X V v d D t T Z X J 2 Z X I u R G F 0 Y W J h c 2 V c X C 8 y L 1 N R T C 9 z b W l k c D I w N j M 2 M D t T S V N N R U Q v Z G J v L 0 N B S k F N Q V J D Q V 9 J S U l f Q 1 V U R V J W T 1 9 k Z X Q u e 3 N l d D I y Z G 9 u L D Q 5 f S Z x d W 9 0 O y w m c X V v d D t T Z X J 2 Z X I u R G F 0 Y W J h c 2 V c X C 8 y L 1 N R T C 9 z b W l k c D I w N j M 2 M D t T S V N N R U Q v Z G J v L 0 N B S k F N Q V J D Q V 9 J S U l f Q 1 V U R V J W T 1 9 k Z X Q u e 3 N l d D I y d m V u Y y w 1 M H 0 m c X V v d D s s J n F 1 b 3 Q 7 U 2 V y d m V y L k R h d G F i Y X N l X F w v M i 9 T U U w v c 2 1 p Z H A y M D Y z N j A 7 U 0 l T T U V E L 2 R i b y 9 D Q U p B T U F S Q 0 F f S U l J X 0 N V V E V S V k 9 f Z G V 0 L n t v Y 3 Q y M n Z 0 Y S w 1 M X 0 m c X V v d D s s J n F 1 b 3 Q 7 U 2 V y d m V y L k R h d G F i Y X N l X F w v M i 9 T U U w v c 2 1 p Z H A y M D Y z N j A 7 U 0 l T T U V E L 2 R i b y 9 D Q U p B T U F S Q 0 F f S U l J X 0 N V V E V S V k 9 f Z G V 0 L n t v Y 3 Q y M n N p c y w 1 M n 0 m c X V v d D s s J n F 1 b 3 Q 7 U 2 V y d m V y L k R h d G F i Y X N l X F w v M i 9 T U U w v c 2 1 p Z H A y M D Y z N j A 7 U 0 l T T U V E L 2 R i b y 9 D Q U p B T U F S Q 0 F f S U l J X 0 N V V E V S V k 9 f Z G V 0 L n t v Y 3 Q y M m l u d C w 1 M 3 0 m c X V v d D s s J n F 1 b 3 Q 7 U 2 V y d m V y L k R h d G F i Y X N l X F w v M i 9 T U U w v c 2 1 p Z H A y M D Y z N j A 7 U 0 l T T U V E L 2 R i b y 9 D Q U p B T U F S Q 0 F f S U l J X 0 N V V E V S V k 9 f Z G V 0 L n t v Y 3 Q y M m R l Z i w 1 N H 0 m c X V v d D s s J n F 1 b 3 Q 7 U 2 V y d m V y L k R h d G F i Y X N l X F w v M i 9 T U U w v c 2 1 p Z H A y M D Y z N j A 7 U 0 l T T U V E L 2 R i b y 9 D Q U p B T U F S Q 0 F f S U l J X 0 N V V E V S V k 9 f Z G V 0 L n t v Y 3 Q y M m 9 0 c m 8 s N T V 9 J n F 1 b 3 Q 7 L C Z x d W 9 0 O 1 N l c n Z l c i 5 E Y X R h Y m F z Z V x c L z I v U 1 F M L 3 N t a W R w M j A 2 M z Y w O 1 N J U 0 1 F R C 9 k Y m 8 v Q 0 F K Q U 1 B U k N B X 0 l J S V 9 D V V R F U l Z P X 2 R l d C 5 7 b 2 N 0 M j J 0 b 3 Q s N T Z 9 J n F 1 b 3 Q 7 L C Z x d W 9 0 O 1 N l c n Z l c i 5 E Y X R h Y m F z Z V x c L z I v U 1 F M L 3 N t a W R w M j A 2 M z Y w O 1 N J U 0 1 F R C 9 k Y m 8 v Q 0 F K Q U 1 B U k N B X 0 l J S V 9 D V V R F U l Z P X 2 R l d C 5 7 b 2 N 0 M j J k b 2 4 s N T d 9 J n F 1 b 3 Q 7 L C Z x d W 9 0 O 1 N l c n Z l c i 5 E Y X R h Y m F z Z V x c L z I v U 1 F M L 3 N t a W R w M j A 2 M z Y w O 1 N J U 0 1 F R C 9 k Y m 8 v Q 0 F K Q U 1 B U k N B X 0 l J S V 9 D V V R F U l Z P X 2 R l d C 5 7 b 2 N 0 M j J 2 Z W 5 j L D U 4 f S Z x d W 9 0 O y w m c X V v d D t T Z X J 2 Z X I u R G F 0 Y W J h c 2 V c X C 8 y L 1 N R T C 9 z b W l k c D I w N j M 2 M D t T S V N N R U Q v Z G J v L 0 N B S k F N Q V J D Q V 9 J S U l f Q 1 V U R V J W T 1 9 k Z X Q u e 2 5 v d j I y d n R h L D U 5 f S Z x d W 9 0 O y w m c X V v d D t T Z X J 2 Z X I u R G F 0 Y W J h c 2 V c X C 8 y L 1 N R T C 9 z b W l k c D I w N j M 2 M D t T S V N N R U Q v Z G J v L 0 N B S k F N Q V J D Q V 9 J S U l f Q 1 V U R V J W T 1 9 k Z X Q u e 2 5 v d j I y c 2 l z L D Y w f S Z x d W 9 0 O y w m c X V v d D t T Z X J 2 Z X I u R G F 0 Y W J h c 2 V c X C 8 y L 1 N R T C 9 z b W l k c D I w N j M 2 M D t T S V N N R U Q v Z G J v L 0 N B S k F N Q V J D Q V 9 J S U l f Q 1 V U R V J W T 1 9 k Z X Q u e 2 5 v d j I y a W 5 0 L D Y x f S Z x d W 9 0 O y w m c X V v d D t T Z X J 2 Z X I u R G F 0 Y W J h c 2 V c X C 8 y L 1 N R T C 9 z b W l k c D I w N j M 2 M D t T S V N N R U Q v Z G J v L 0 N B S k F N Q V J D Q V 9 J S U l f Q 1 V U R V J W T 1 9 k Z X Q u e 2 5 v d j I y Z G V m L D Y y f S Z x d W 9 0 O y w m c X V v d D t T Z X J 2 Z X I u R G F 0 Y W J h c 2 V c X C 8 y L 1 N R T C 9 z b W l k c D I w N j M 2 M D t T S V N N R U Q v Z G J v L 0 N B S k F N Q V J D Q V 9 J S U l f Q 1 V U R V J W T 1 9 k Z X Q u e 2 5 v d j I y b 3 R y b y w 2 M 3 0 m c X V v d D s s J n F 1 b 3 Q 7 U 2 V y d m V y L k R h d G F i Y X N l X F w v M i 9 T U U w v c 2 1 p Z H A y M D Y z N j A 7 U 0 l T T U V E L 2 R i b y 9 D Q U p B T U F S Q 0 F f S U l J X 0 N V V E V S V k 9 f Z G V 0 L n t u b 3 Y y M n R v d C w 2 N H 0 m c X V v d D s s J n F 1 b 3 Q 7 U 2 V y d m V y L k R h d G F i Y X N l X F w v M i 9 T U U w v c 2 1 p Z H A y M D Y z N j A 7 U 0 l T T U V E L 2 R i b y 9 D Q U p B T U F S Q 0 F f S U l J X 0 N V V E V S V k 9 f Z G V 0 L n t u b 3 Y y M m R v b i w 2 N X 0 m c X V v d D s s J n F 1 b 3 Q 7 U 2 V y d m V y L k R h d G F i Y X N l X F w v M i 9 T U U w v c 2 1 p Z H A y M D Y z N j A 7 U 0 l T T U V E L 2 R i b y 9 D Q U p B T U F S Q 0 F f S U l J X 0 N V V E V S V k 9 f Z G V 0 L n t u b 3 Y y M n Z l b m M s N j Z 9 J n F 1 b 3 Q 7 L C Z x d W 9 0 O 1 N l c n Z l c i 5 E Y X R h Y m F z Z V x c L z I v U 1 F M L 3 N t a W R w M j A 2 M z Y w O 1 N J U 0 1 F R C 9 k Y m 8 v Q 0 F K Q U 1 B U k N B X 0 l J S V 9 D V V R F U l Z P X 2 R l d C 5 7 Z G l j M j J 2 d G E s N j d 9 J n F 1 b 3 Q 7 L C Z x d W 9 0 O 1 N l c n Z l c i 5 E Y X R h Y m F z Z V x c L z I v U 1 F M L 3 N t a W R w M j A 2 M z Y w O 1 N J U 0 1 F R C 9 k Y m 8 v Q 0 F K Q U 1 B U k N B X 0 l J S V 9 D V V R F U l Z P X 2 R l d C 5 7 Z G l j M j J z a X M s N j h 9 J n F 1 b 3 Q 7 L C Z x d W 9 0 O 1 N l c n Z l c i 5 E Y X R h Y m F z Z V x c L z I v U 1 F M L 3 N t a W R w M j A 2 M z Y w O 1 N J U 0 1 F R C 9 k Y m 8 v Q 0 F K Q U 1 B U k N B X 0 l J S V 9 D V V R F U l Z P X 2 R l d C 5 7 Z G l j M j J p b n Q s N j l 9 J n F 1 b 3 Q 7 L C Z x d W 9 0 O 1 N l c n Z l c i 5 E Y X R h Y m F z Z V x c L z I v U 1 F M L 3 N t a W R w M j A 2 M z Y w O 1 N J U 0 1 F R C 9 k Y m 8 v Q 0 F K Q U 1 B U k N B X 0 l J S V 9 D V V R F U l Z P X 2 R l d C 5 7 Z G l j M j J k Z W Y s N z B 9 J n F 1 b 3 Q 7 L C Z x d W 9 0 O 1 N l c n Z l c i 5 E Y X R h Y m F z Z V x c L z I v U 1 F M L 3 N t a W R w M j A 2 M z Y w O 1 N J U 0 1 F R C 9 k Y m 8 v Q 0 F K Q U 1 B U k N B X 0 l J S V 9 D V V R F U l Z P X 2 R l d C 5 7 Z G l j M j J v d H J v L D c x f S Z x d W 9 0 O y w m c X V v d D t T Z X J 2 Z X I u R G F 0 Y W J h c 2 V c X C 8 y L 1 N R T C 9 z b W l k c D I w N j M 2 M D t T S V N N R U Q v Z G J v L 0 N B S k F N Q V J D Q V 9 J S U l f Q 1 V U R V J W T 1 9 k Z X Q u e 2 R p Y z I y d G 9 0 L D c y f S Z x d W 9 0 O y w m c X V v d D t T Z X J 2 Z X I u R G F 0 Y W J h c 2 V c X C 8 y L 1 N R T C 9 z b W l k c D I w N j M 2 M D t T S V N N R U Q v Z G J v L 0 N B S k F N Q V J D Q V 9 J S U l f Q 1 V U R V J W T 1 9 k Z X Q u e 2 R p Y z I y Z G 9 u L D c z f S Z x d W 9 0 O y w m c X V v d D t T Z X J 2 Z X I u R G F 0 Y W J h c 2 V c X C 8 y L 1 N R T C 9 z b W l k c D I w N j M 2 M D t T S V N N R U Q v Z G J v L 0 N B S k F N Q V J D Q V 9 J S U l f Q 1 V U R V J W T 1 9 k Z X Q u e 2 R p Y z I y d m V u Y y w 3 N H 0 m c X V v d D s s J n F 1 b 3 Q 7 U 2 V y d m V y L k R h d G F i Y X N l X F w v M i 9 T U U w v c 2 1 p Z H A y M D Y z N j A 7 U 0 l T T U V E L 2 R i b y 9 D Q U p B T U F S Q 0 F f S U l J X 0 N V V E V S V k 9 f Z G V 0 L n t l b m U y M 3 Z 0 Y S w 3 N X 0 m c X V v d D s s J n F 1 b 3 Q 7 U 2 V y d m V y L k R h d G F i Y X N l X F w v M i 9 T U U w v c 2 1 p Z H A y M D Y z N j A 7 U 0 l T T U V E L 2 R i b y 9 D Q U p B T U F S Q 0 F f S U l J X 0 N V V E V S V k 9 f Z G V 0 L n t l b m U y M 3 N p c y w 3 N n 0 m c X V v d D s s J n F 1 b 3 Q 7 U 2 V y d m V y L k R h d G F i Y X N l X F w v M i 9 T U U w v c 2 1 p Z H A y M D Y z N j A 7 U 0 l T T U V E L 2 R i b y 9 D Q U p B T U F S Q 0 F f S U l J X 0 N V V E V S V k 9 f Z G V 0 L n t l b m U y M 2 l u d C w 3 N 3 0 m c X V v d D s s J n F 1 b 3 Q 7 U 2 V y d m V y L k R h d G F i Y X N l X F w v M i 9 T U U w v c 2 1 p Z H A y M D Y z N j A 7 U 0 l T T U V E L 2 R i b y 9 D Q U p B T U F S Q 0 F f S U l J X 0 N V V E V S V k 9 f Z G V 0 L n t l b m U y M 2 R l Z i w 3 O H 0 m c X V v d D s s J n F 1 b 3 Q 7 U 2 V y d m V y L k R h d G F i Y X N l X F w v M i 9 T U U w v c 2 1 p Z H A y M D Y z N j A 7 U 0 l T T U V E L 2 R i b y 9 D Q U p B T U F S Q 0 F f S U l J X 0 N V V E V S V k 9 f Z G V 0 L n t l b m U y M 2 9 0 c m 8 s N z l 9 J n F 1 b 3 Q 7 L C Z x d W 9 0 O 1 N l c n Z l c i 5 E Y X R h Y m F z Z V x c L z I v U 1 F M L 3 N t a W R w M j A 2 M z Y w O 1 N J U 0 1 F R C 9 k Y m 8 v Q 0 F K Q U 1 B U k N B X 0 l J S V 9 D V V R F U l Z P X 2 R l d C 5 7 Z W 5 l M j N 0 b 3 Q s O D B 9 J n F 1 b 3 Q 7 L C Z x d W 9 0 O 1 N l c n Z l c i 5 E Y X R h Y m F z Z V x c L z I v U 1 F M L 3 N t a W R w M j A 2 M z Y w O 1 N J U 0 1 F R C 9 k Y m 8 v Q 0 F K Q U 1 B U k N B X 0 l J S V 9 D V V R F U l Z P X 2 R l d C 5 7 Z W 5 l M j N k b 2 4 s O D F 9 J n F 1 b 3 Q 7 L C Z x d W 9 0 O 1 N l c n Z l c i 5 E Y X R h Y m F z Z V x c L z I v U 1 F M L 3 N t a W R w M j A 2 M z Y w O 1 N J U 0 1 F R C 9 k Y m 8 v Q 0 F K Q U 1 B U k N B X 0 l J S V 9 D V V R F U l Z P X 2 R l d C 5 7 Z W 5 l M j N 2 Z W 5 j L D g y f S Z x d W 9 0 O y w m c X V v d D t T Z X J 2 Z X I u R G F 0 Y W J h c 2 V c X C 8 y L 1 N R T C 9 z b W l k c D I w N j M 2 M D t T S V N N R U Q v Z G J v L 0 N B S k F N Q V J D Q V 9 J S U l f Q 1 V U R V J W T 1 9 k Z X Q u e 2 Z l Y j I z d n R h L D g z f S Z x d W 9 0 O y w m c X V v d D t T Z X J 2 Z X I u R G F 0 Y W J h c 2 V c X C 8 y L 1 N R T C 9 z b W l k c D I w N j M 2 M D t T S V N N R U Q v Z G J v L 0 N B S k F N Q V J D Q V 9 J S U l f Q 1 V U R V J W T 1 9 k Z X Q u e 2 Z l Y j I z c 2 l z L D g 0 f S Z x d W 9 0 O y w m c X V v d D t T Z X J 2 Z X I u R G F 0 Y W J h c 2 V c X C 8 y L 1 N R T C 9 z b W l k c D I w N j M 2 M D t T S V N N R U Q v Z G J v L 0 N B S k F N Q V J D Q V 9 J S U l f Q 1 V U R V J W T 1 9 k Z X Q u e 2 Z l Y j I z a W 5 0 L D g 1 f S Z x d W 9 0 O y w m c X V v d D t T Z X J 2 Z X I u R G F 0 Y W J h c 2 V c X C 8 y L 1 N R T C 9 z b W l k c D I w N j M 2 M D t T S V N N R U Q v Z G J v L 0 N B S k F N Q V J D Q V 9 J S U l f Q 1 V U R V J W T 1 9 k Z X Q u e 2 Z l Y j I z Z G V m L D g 2 f S Z x d W 9 0 O y w m c X V v d D t T Z X J 2 Z X I u R G F 0 Y W J h c 2 V c X C 8 y L 1 N R T C 9 z b W l k c D I w N j M 2 M D t T S V N N R U Q v Z G J v L 0 N B S k F N Q V J D Q V 9 J S U l f Q 1 V U R V J W T 1 9 k Z X Q u e 2 Z l Y j I z b 3 R y b y w 4 N 3 0 m c X V v d D s s J n F 1 b 3 Q 7 U 2 V y d m V y L k R h d G F i Y X N l X F w v M i 9 T U U w v c 2 1 p Z H A y M D Y z N j A 7 U 0 l T T U V E L 2 R i b y 9 D Q U p B T U F S Q 0 F f S U l J X 0 N V V E V S V k 9 f Z G V 0 L n t m Z W I y M 3 R v d C w 4 O H 0 m c X V v d D s s J n F 1 b 3 Q 7 U 2 V y d m V y L k R h d G F i Y X N l X F w v M i 9 T U U w v c 2 1 p Z H A y M D Y z N j A 7 U 0 l T T U V E L 2 R i b y 9 D Q U p B T U F S Q 0 F f S U l J X 0 N V V E V S V k 9 f Z G V 0 L n t m Z W I y M 2 R v b i w 4 O X 0 m c X V v d D s s J n F 1 b 3 Q 7 U 2 V y d m V y L k R h d G F i Y X N l X F w v M i 9 T U U w v c 2 1 p Z H A y M D Y z N j A 7 U 0 l T T U V E L 2 R i b y 9 D Q U p B T U F S Q 0 F f S U l J X 0 N V V E V S V k 9 f Z G V 0 L n t m Z W I y M 3 Z l b m M s O T B 9 J n F 1 b 3 Q 7 L C Z x d W 9 0 O 1 N l c n Z l c i 5 E Y X R h Y m F z Z V x c L z I v U 1 F M L 3 N t a W R w M j A 2 M z Y w O 1 N J U 0 1 F R C 9 k Y m 8 v Q 0 F K Q U 1 B U k N B X 0 l J S V 9 D V V R F U l Z P X 2 R l d C 5 7 b W F y M j N 2 d G E s O T F 9 J n F 1 b 3 Q 7 L C Z x d W 9 0 O 1 N l c n Z l c i 5 E Y X R h Y m F z Z V x c L z I v U 1 F M L 3 N t a W R w M j A 2 M z Y w O 1 N J U 0 1 F R C 9 k Y m 8 v Q 0 F K Q U 1 B U k N B X 0 l J S V 9 D V V R F U l Z P X 2 R l d C 5 7 b W F y M j N z a X M s O T J 9 J n F 1 b 3 Q 7 L C Z x d W 9 0 O 1 N l c n Z l c i 5 E Y X R h Y m F z Z V x c L z I v U 1 F M L 3 N t a W R w M j A 2 M z Y w O 1 N J U 0 1 F R C 9 k Y m 8 v Q 0 F K Q U 1 B U k N B X 0 l J S V 9 D V V R F U l Z P X 2 R l d C 5 7 b W F y M j N p b n Q s O T N 9 J n F 1 b 3 Q 7 L C Z x d W 9 0 O 1 N l c n Z l c i 5 E Y X R h Y m F z Z V x c L z I v U 1 F M L 3 N t a W R w M j A 2 M z Y w O 1 N J U 0 1 F R C 9 k Y m 8 v Q 0 F K Q U 1 B U k N B X 0 l J S V 9 D V V R F U l Z P X 2 R l d C 5 7 b W F y M j N k Z W Y s O T R 9 J n F 1 b 3 Q 7 L C Z x d W 9 0 O 1 N l c n Z l c i 5 E Y X R h Y m F z Z V x c L z I v U 1 F M L 3 N t a W R w M j A 2 M z Y w O 1 N J U 0 1 F R C 9 k Y m 8 v Q 0 F K Q U 1 B U k N B X 0 l J S V 9 D V V R F U l Z P X 2 R l d C 5 7 b W F y M j N v d H J v L D k 1 f S Z x d W 9 0 O y w m c X V v d D t T Z X J 2 Z X I u R G F 0 Y W J h c 2 V c X C 8 y L 1 N R T C 9 z b W l k c D I w N j M 2 M D t T S V N N R U Q v Z G J v L 0 N B S k F N Q V J D Q V 9 J S U l f Q 1 V U R V J W T 1 9 k Z X Q u e 2 1 h c j I z d G 9 0 L D k 2 f S Z x d W 9 0 O y w m c X V v d D t T Z X J 2 Z X I u R G F 0 Y W J h c 2 V c X C 8 y L 1 N R T C 9 z b W l k c D I w N j M 2 M D t T S V N N R U Q v Z G J v L 0 N B S k F N Q V J D Q V 9 J S U l f Q 1 V U R V J W T 1 9 k Z X Q u e 2 1 h c j I z Z G 9 u L D k 3 f S Z x d W 9 0 O y w m c X V v d D t T Z X J 2 Z X I u R G F 0 Y W J h c 2 V c X C 8 y L 1 N R T C 9 z b W l k c D I w N j M 2 M D t T S V N N R U Q v Z G J v L 0 N B S k F N Q V J D Q V 9 J S U l f Q 1 V U R V J W T 1 9 k Z X Q u e 2 1 h c j I z d m V u Y y w 5 O H 0 m c X V v d D s s J n F 1 b 3 Q 7 U 2 V y d m V y L k R h d G F i Y X N l X F w v M i 9 T U U w v c 2 1 p Z H A y M D Y z N j A 7 U 0 l T T U V E L 2 R i b y 9 D Q U p B T U F S Q 0 F f S U l J X 0 N V V E V S V k 9 f Z G V 0 L n t h Y n I y M 3 Z 0 Y S w 5 O X 0 m c X V v d D s s J n F 1 b 3 Q 7 U 2 V y d m V y L k R h d G F i Y X N l X F w v M i 9 T U U w v c 2 1 p Z H A y M D Y z N j A 7 U 0 l T T U V E L 2 R i b y 9 D Q U p B T U F S Q 0 F f S U l J X 0 N V V E V S V k 9 f Z G V 0 L n t h Y n I y M 3 N p c y w x M D B 9 J n F 1 b 3 Q 7 L C Z x d W 9 0 O 1 N l c n Z l c i 5 E Y X R h Y m F z Z V x c L z I v U 1 F M L 3 N t a W R w M j A 2 M z Y w O 1 N J U 0 1 F R C 9 k Y m 8 v Q 0 F K Q U 1 B U k N B X 0 l J S V 9 D V V R F U l Z P X 2 R l d C 5 7 Y W J y M j N p b n Q s M T A x f S Z x d W 9 0 O y w m c X V v d D t T Z X J 2 Z X I u R G F 0 Y W J h c 2 V c X C 8 y L 1 N R T C 9 z b W l k c D I w N j M 2 M D t T S V N N R U Q v Z G J v L 0 N B S k F N Q V J D Q V 9 J S U l f Q 1 V U R V J W T 1 9 k Z X Q u e 2 F i c j I z Z G V m L D E w M n 0 m c X V v d D s s J n F 1 b 3 Q 7 U 2 V y d m V y L k R h d G F i Y X N l X F w v M i 9 T U U w v c 2 1 p Z H A y M D Y z N j A 7 U 0 l T T U V E L 2 R i b y 9 D Q U p B T U F S Q 0 F f S U l J X 0 N V V E V S V k 9 f Z G V 0 L n t h Y n I y M 2 9 0 c m 8 s M T A z f S Z x d W 9 0 O y w m c X V v d D t T Z X J 2 Z X I u R G F 0 Y W J h c 2 V c X C 8 y L 1 N R T C 9 z b W l k c D I w N j M 2 M D t T S V N N R U Q v Z G J v L 0 N B S k F N Q V J D Q V 9 J S U l f Q 1 V U R V J W T 1 9 k Z X Q u e 2 F i c j I z d G 9 0 L D E w N H 0 m c X V v d D s s J n F 1 b 3 Q 7 U 2 V y d m V y L k R h d G F i Y X N l X F w v M i 9 T U U w v c 2 1 p Z H A y M D Y z N j A 7 U 0 l T T U V E L 2 R i b y 9 D Q U p B T U F S Q 0 F f S U l J X 0 N V V E V S V k 9 f Z G V 0 L n t h Y n I y M 2 R v b i w x M D V 9 J n F 1 b 3 Q 7 L C Z x d W 9 0 O 1 N l c n Z l c i 5 E Y X R h Y m F z Z V x c L z I v U 1 F M L 3 N t a W R w M j A 2 M z Y w O 1 N J U 0 1 F R C 9 k Y m 8 v Q 0 F K Q U 1 B U k N B X 0 l J S V 9 D V V R F U l Z P X 2 R l d C 5 7 Y W J y M j N 2 Z W 5 j L D E w N n 0 m c X V v d D s s J n F 1 b 3 Q 7 U 2 V y d m V y L k R h d G F i Y X N l X F w v M i 9 T U U w v c 2 1 p Z H A y M D Y z N j A 7 U 0 l T T U V E L 2 R i b y 9 D Q U p B T U F S Q 0 F f S U l J X 0 N V V E V S V k 9 f Z G V 0 L n t t Y X k y M 3 Z 0 Y S w x M D d 9 J n F 1 b 3 Q 7 L C Z x d W 9 0 O 1 N l c n Z l c i 5 E Y X R h Y m F z Z V x c L z I v U 1 F M L 3 N t a W R w M j A 2 M z Y w O 1 N J U 0 1 F R C 9 k Y m 8 v Q 0 F K Q U 1 B U k N B X 0 l J S V 9 D V V R F U l Z P X 2 R l d C 5 7 b W F 5 M j N z a X M s M T A 4 f S Z x d W 9 0 O y w m c X V v d D t T Z X J 2 Z X I u R G F 0 Y W J h c 2 V c X C 8 y L 1 N R T C 9 z b W l k c D I w N j M 2 M D t T S V N N R U Q v Z G J v L 0 N B S k F N Q V J D Q V 9 J S U l f Q 1 V U R V J W T 1 9 k Z X Q u e 2 1 h e T I z a W 5 0 L D E w O X 0 m c X V v d D s s J n F 1 b 3 Q 7 U 2 V y d m V y L k R h d G F i Y X N l X F w v M i 9 T U U w v c 2 1 p Z H A y M D Y z N j A 7 U 0 l T T U V E L 2 R i b y 9 D Q U p B T U F S Q 0 F f S U l J X 0 N V V E V S V k 9 f Z G V 0 L n t t Y X k y M 2 R l Z i w x M T B 9 J n F 1 b 3 Q 7 L C Z x d W 9 0 O 1 N l c n Z l c i 5 E Y X R h Y m F z Z V x c L z I v U 1 F M L 3 N t a W R w M j A 2 M z Y w O 1 N J U 0 1 F R C 9 k Y m 8 v Q 0 F K Q U 1 B U k N B X 0 l J S V 9 D V V R F U l Z P X 2 R l d C 5 7 b W F 5 M j N v d H J v L D E x M X 0 m c X V v d D s s J n F 1 b 3 Q 7 U 2 V y d m V y L k R h d G F i Y X N l X F w v M i 9 T U U w v c 2 1 p Z H A y M D Y z N j A 7 U 0 l T T U V E L 2 R i b y 9 D Q U p B T U F S Q 0 F f S U l J X 0 N V V E V S V k 9 f Z G V 0 L n t t Y X k y M 3 R v d C w x M T J 9 J n F 1 b 3 Q 7 L C Z x d W 9 0 O 1 N l c n Z l c i 5 E Y X R h Y m F z Z V x c L z I v U 1 F M L 3 N t a W R w M j A 2 M z Y w O 1 N J U 0 1 F R C 9 k Y m 8 v Q 0 F K Q U 1 B U k N B X 0 l J S V 9 D V V R F U l Z P X 2 R l d C 5 7 b W F 5 M j N k b 2 4 s M T E z f S Z x d W 9 0 O y w m c X V v d D t T Z X J 2 Z X I u R G F 0 Y W J h c 2 V c X C 8 y L 1 N R T C 9 z b W l k c D I w N j M 2 M D t T S V N N R U Q v Z G J v L 0 N B S k F N Q V J D Q V 9 J S U l f Q 1 V U R V J W T 1 9 k Z X Q u e 2 1 h e T I z d m V u Y y w x M T R 9 J n F 1 b 3 Q 7 L C Z x d W 9 0 O 1 N l c n Z l c i 5 E Y X R h Y m F z Z V x c L z I v U 1 F M L 3 N t a W R w M j A 2 M z Y w O 1 N J U 0 1 F R C 9 k Y m 8 v Q 0 F K Q U 1 B U k N B X 0 l J S V 9 D V V R F U l Z P X 2 R l d C 5 7 a n V u M j N 2 d G E s M T E 1 f S Z x d W 9 0 O y w m c X V v d D t T Z X J 2 Z X I u R G F 0 Y W J h c 2 V c X C 8 y L 1 N R T C 9 z b W l k c D I w N j M 2 M D t T S V N N R U Q v Z G J v L 0 N B S k F N Q V J D Q V 9 J S U l f Q 1 V U R V J W T 1 9 k Z X Q u e 2 p 1 b j I z c 2 l z L D E x N n 0 m c X V v d D s s J n F 1 b 3 Q 7 U 2 V y d m V y L k R h d G F i Y X N l X F w v M i 9 T U U w v c 2 1 p Z H A y M D Y z N j A 7 U 0 l T T U V E L 2 R i b y 9 D Q U p B T U F S Q 0 F f S U l J X 0 N V V E V S V k 9 f Z G V 0 L n t q d W 4 y M 2 l u d C w x M T d 9 J n F 1 b 3 Q 7 L C Z x d W 9 0 O 1 N l c n Z l c i 5 E Y X R h Y m F z Z V x c L z I v U 1 F M L 3 N t a W R w M j A 2 M z Y w O 1 N J U 0 1 F R C 9 k Y m 8 v Q 0 F K Q U 1 B U k N B X 0 l J S V 9 D V V R F U l Z P X 2 R l d C 5 7 a n V u M j N k Z W Y s M T E 4 f S Z x d W 9 0 O y w m c X V v d D t T Z X J 2 Z X I u R G F 0 Y W J h c 2 V c X C 8 y L 1 N R T C 9 z b W l k c D I w N j M 2 M D t T S V N N R U Q v Z G J v L 0 N B S k F N Q V J D Q V 9 J S U l f Q 1 V U R V J W T 1 9 k Z X Q u e 2 p 1 b j I z b 3 R y b y w x M T l 9 J n F 1 b 3 Q 7 L C Z x d W 9 0 O 1 N l c n Z l c i 5 E Y X R h Y m F z Z V x c L z I v U 1 F M L 3 N t a W R w M j A 2 M z Y w O 1 N J U 0 1 F R C 9 k Y m 8 v Q 0 F K Q U 1 B U k N B X 0 l J S V 9 D V V R F U l Z P X 2 R l d C 5 7 a n V u M j N 0 b 3 Q s M T I w f S Z x d W 9 0 O y w m c X V v d D t T Z X J 2 Z X I u R G F 0 Y W J h c 2 V c X C 8 y L 1 N R T C 9 z b W l k c D I w N j M 2 M D t T S V N N R U Q v Z G J v L 0 N B S k F N Q V J D Q V 9 J S U l f Q 1 V U R V J W T 1 9 k Z X Q u e 2 p 1 b j I z Z G 9 u L D E y M X 0 m c X V v d D s s J n F 1 b 3 Q 7 U 2 V y d m V y L k R h d G F i Y X N l X F w v M i 9 T U U w v c 2 1 p Z H A y M D Y z N j A 7 U 0 l T T U V E L 2 R i b y 9 D Q U p B T U F S Q 0 F f S U l J X 0 N V V E V S V k 9 f Z G V 0 L n t q d W 4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a n V s M j J 2 d G E s M j d 9 J n F 1 b 3 Q 7 L C Z x d W 9 0 O 1 N l c n Z l c i 5 E Y X R h Y m F z Z V x c L z I v U 1 F M L 3 N t a W R w M j A 2 M z Y w O 1 N J U 0 1 F R C 9 k Y m 8 v Q 0 F K Q U 1 B U k N B X 0 l J S V 9 D V V R F U l Z P X 2 R l d C 5 7 a n V s M j J z a X M s M j h 9 J n F 1 b 3 Q 7 L C Z x d W 9 0 O 1 N l c n Z l c i 5 E Y X R h Y m F z Z V x c L z I v U 1 F M L 3 N t a W R w M j A 2 M z Y w O 1 N J U 0 1 F R C 9 k Y m 8 v Q 0 F K Q U 1 B U k N B X 0 l J S V 9 D V V R F U l Z P X 2 R l d C 5 7 a n V s M j J p b n Q s M j l 9 J n F 1 b 3 Q 7 L C Z x d W 9 0 O 1 N l c n Z l c i 5 E Y X R h Y m F z Z V x c L z I v U 1 F M L 3 N t a W R w M j A 2 M z Y w O 1 N J U 0 1 F R C 9 k Y m 8 v Q 0 F K Q U 1 B U k N B X 0 l J S V 9 D V V R F U l Z P X 2 R l d C 5 7 a n V s M j J k Z W Y s M z B 9 J n F 1 b 3 Q 7 L C Z x d W 9 0 O 1 N l c n Z l c i 5 E Y X R h Y m F z Z V x c L z I v U 1 F M L 3 N t a W R w M j A 2 M z Y w O 1 N J U 0 1 F R C 9 k Y m 8 v Q 0 F K Q U 1 B U k N B X 0 l J S V 9 D V V R F U l Z P X 2 R l d C 5 7 a n V s M j J v d H J v L D M x f S Z x d W 9 0 O y w m c X V v d D t T Z X J 2 Z X I u R G F 0 Y W J h c 2 V c X C 8 y L 1 N R T C 9 z b W l k c D I w N j M 2 M D t T S V N N R U Q v Z G J v L 0 N B S k F N Q V J D Q V 9 J S U l f Q 1 V U R V J W T 1 9 k Z X Q u e 2 p 1 b D I y d G 9 0 L D M y f S Z x d W 9 0 O y w m c X V v d D t T Z X J 2 Z X I u R G F 0 Y W J h c 2 V c X C 8 y L 1 N R T C 9 z b W l k c D I w N j M 2 M D t T S V N N R U Q v Z G J v L 0 N B S k F N Q V J D Q V 9 J S U l f Q 1 V U R V J W T 1 9 k Z X Q u e 2 p 1 b D I y Z G 9 u L D M z f S Z x d W 9 0 O y w m c X V v d D t T Z X J 2 Z X I u R G F 0 Y W J h c 2 V c X C 8 y L 1 N R T C 9 z b W l k c D I w N j M 2 M D t T S V N N R U Q v Z G J v L 0 N B S k F N Q V J D Q V 9 J S U l f Q 1 V U R V J W T 1 9 k Z X Q u e 2 p 1 b D I y d m V u Y y w z N H 0 m c X V v d D s s J n F 1 b 3 Q 7 U 2 V y d m V y L k R h d G F i Y X N l X F w v M i 9 T U U w v c 2 1 p Z H A y M D Y z N j A 7 U 0 l T T U V E L 2 R i b y 9 D Q U p B T U F S Q 0 F f S U l J X 0 N V V E V S V k 9 f Z G V 0 L n t h Z 2 8 y M n Z 0 Y S w z N X 0 m c X V v d D s s J n F 1 b 3 Q 7 U 2 V y d m V y L k R h d G F i Y X N l X F w v M i 9 T U U w v c 2 1 p Z H A y M D Y z N j A 7 U 0 l T T U V E L 2 R i b y 9 D Q U p B T U F S Q 0 F f S U l J X 0 N V V E V S V k 9 f Z G V 0 L n t h Z 2 8 y M n N p c y w z N n 0 m c X V v d D s s J n F 1 b 3 Q 7 U 2 V y d m V y L k R h d G F i Y X N l X F w v M i 9 T U U w v c 2 1 p Z H A y M D Y z N j A 7 U 0 l T T U V E L 2 R i b y 9 D Q U p B T U F S Q 0 F f S U l J X 0 N V V E V S V k 9 f Z G V 0 L n t h Z 2 8 y M m l u d C w z N 3 0 m c X V v d D s s J n F 1 b 3 Q 7 U 2 V y d m V y L k R h d G F i Y X N l X F w v M i 9 T U U w v c 2 1 p Z H A y M D Y z N j A 7 U 0 l T T U V E L 2 R i b y 9 D Q U p B T U F S Q 0 F f S U l J X 0 N V V E V S V k 9 f Z G V 0 L n t h Z 2 8 y M m R l Z i w z O H 0 m c X V v d D s s J n F 1 b 3 Q 7 U 2 V y d m V y L k R h d G F i Y X N l X F w v M i 9 T U U w v c 2 1 p Z H A y M D Y z N j A 7 U 0 l T T U V E L 2 R i b y 9 D Q U p B T U F S Q 0 F f S U l J X 0 N V V E V S V k 9 f Z G V 0 L n t h Z 2 8 y M m 9 0 c m 8 s M z l 9 J n F 1 b 3 Q 7 L C Z x d W 9 0 O 1 N l c n Z l c i 5 E Y X R h Y m F z Z V x c L z I v U 1 F M L 3 N t a W R w M j A 2 M z Y w O 1 N J U 0 1 F R C 9 k Y m 8 v Q 0 F K Q U 1 B U k N B X 0 l J S V 9 D V V R F U l Z P X 2 R l d C 5 7 Y W d v M j J 0 b 3 Q s N D B 9 J n F 1 b 3 Q 7 L C Z x d W 9 0 O 1 N l c n Z l c i 5 E Y X R h Y m F z Z V x c L z I v U 1 F M L 3 N t a W R w M j A 2 M z Y w O 1 N J U 0 1 F R C 9 k Y m 8 v Q 0 F K Q U 1 B U k N B X 0 l J S V 9 D V V R F U l Z P X 2 R l d C 5 7 Y W d v M j J k b 2 4 s N D F 9 J n F 1 b 3 Q 7 L C Z x d W 9 0 O 1 N l c n Z l c i 5 E Y X R h Y m F z Z V x c L z I v U 1 F M L 3 N t a W R w M j A 2 M z Y w O 1 N J U 0 1 F R C 9 k Y m 8 v Q 0 F K Q U 1 B U k N B X 0 l J S V 9 D V V R F U l Z P X 2 R l d C 5 7 Y W d v M j J 2 Z W 5 j L D Q y f S Z x d W 9 0 O y w m c X V v d D t T Z X J 2 Z X I u R G F 0 Y W J h c 2 V c X C 8 y L 1 N R T C 9 z b W l k c D I w N j M 2 M D t T S V N N R U Q v Z G J v L 0 N B S k F N Q V J D Q V 9 J S U l f Q 1 V U R V J W T 1 9 k Z X Q u e 3 N l d D I y d n R h L D Q z f S Z x d W 9 0 O y w m c X V v d D t T Z X J 2 Z X I u R G F 0 Y W J h c 2 V c X C 8 y L 1 N R T C 9 z b W l k c D I w N j M 2 M D t T S V N N R U Q v Z G J v L 0 N B S k F N Q V J D Q V 9 J S U l f Q 1 V U R V J W T 1 9 k Z X Q u e 3 N l d D I y c 2 l z L D Q 0 f S Z x d W 9 0 O y w m c X V v d D t T Z X J 2 Z X I u R G F 0 Y W J h c 2 V c X C 8 y L 1 N R T C 9 z b W l k c D I w N j M 2 M D t T S V N N R U Q v Z G J v L 0 N B S k F N Q V J D Q V 9 J S U l f Q 1 V U R V J W T 1 9 k Z X Q u e 3 N l d D I y a W 5 0 L D Q 1 f S Z x d W 9 0 O y w m c X V v d D t T Z X J 2 Z X I u R G F 0 Y W J h c 2 V c X C 8 y L 1 N R T C 9 z b W l k c D I w N j M 2 M D t T S V N N R U Q v Z G J v L 0 N B S k F N Q V J D Q V 9 J S U l f Q 1 V U R V J W T 1 9 k Z X Q u e 3 N l d D I y Z G V m L D Q 2 f S Z x d W 9 0 O y w m c X V v d D t T Z X J 2 Z X I u R G F 0 Y W J h c 2 V c X C 8 y L 1 N R T C 9 z b W l k c D I w N j M 2 M D t T S V N N R U Q v Z G J v L 0 N B S k F N Q V J D Q V 9 J S U l f Q 1 V U R V J W T 1 9 k Z X Q u e 3 N l d D I y b 3 R y b y w 0 N 3 0 m c X V v d D s s J n F 1 b 3 Q 7 U 2 V y d m V y L k R h d G F i Y X N l X F w v M i 9 T U U w v c 2 1 p Z H A y M D Y z N j A 7 U 0 l T T U V E L 2 R i b y 9 D Q U p B T U F S Q 0 F f S U l J X 0 N V V E V S V k 9 f Z G V 0 L n t z Z X Q y M n R v d C w 0 O H 0 m c X V v d D s s J n F 1 b 3 Q 7 U 2 V y d m V y L k R h d G F i Y X N l X F w v M i 9 T U U w v c 2 1 p Z H A y M D Y z N j A 7 U 0 l T T U V E L 2 R i b y 9 D Q U p B T U F S Q 0 F f S U l J X 0 N V V E V S V k 9 f Z G V 0 L n t z Z X Q y M m R v b i w 0 O X 0 m c X V v d D s s J n F 1 b 3 Q 7 U 2 V y d m V y L k R h d G F i Y X N l X F w v M i 9 T U U w v c 2 1 p Z H A y M D Y z N j A 7 U 0 l T T U V E L 2 R i b y 9 D Q U p B T U F S Q 0 F f S U l J X 0 N V V E V S V k 9 f Z G V 0 L n t z Z X Q y M n Z l b m M s N T B 9 J n F 1 b 3 Q 7 L C Z x d W 9 0 O 1 N l c n Z l c i 5 E Y X R h Y m F z Z V x c L z I v U 1 F M L 3 N t a W R w M j A 2 M z Y w O 1 N J U 0 1 F R C 9 k Y m 8 v Q 0 F K Q U 1 B U k N B X 0 l J S V 9 D V V R F U l Z P X 2 R l d C 5 7 b 2 N 0 M j J 2 d G E s N T F 9 J n F 1 b 3 Q 7 L C Z x d W 9 0 O 1 N l c n Z l c i 5 E Y X R h Y m F z Z V x c L z I v U 1 F M L 3 N t a W R w M j A 2 M z Y w O 1 N J U 0 1 F R C 9 k Y m 8 v Q 0 F K Q U 1 B U k N B X 0 l J S V 9 D V V R F U l Z P X 2 R l d C 5 7 b 2 N 0 M j J z a X M s N T J 9 J n F 1 b 3 Q 7 L C Z x d W 9 0 O 1 N l c n Z l c i 5 E Y X R h Y m F z Z V x c L z I v U 1 F M L 3 N t a W R w M j A 2 M z Y w O 1 N J U 0 1 F R C 9 k Y m 8 v Q 0 F K Q U 1 B U k N B X 0 l J S V 9 D V V R F U l Z P X 2 R l d C 5 7 b 2 N 0 M j J p b n Q s N T N 9 J n F 1 b 3 Q 7 L C Z x d W 9 0 O 1 N l c n Z l c i 5 E Y X R h Y m F z Z V x c L z I v U 1 F M L 3 N t a W R w M j A 2 M z Y w O 1 N J U 0 1 F R C 9 k Y m 8 v Q 0 F K Q U 1 B U k N B X 0 l J S V 9 D V V R F U l Z P X 2 R l d C 5 7 b 2 N 0 M j J k Z W Y s N T R 9 J n F 1 b 3 Q 7 L C Z x d W 9 0 O 1 N l c n Z l c i 5 E Y X R h Y m F z Z V x c L z I v U 1 F M L 3 N t a W R w M j A 2 M z Y w O 1 N J U 0 1 F R C 9 k Y m 8 v Q 0 F K Q U 1 B U k N B X 0 l J S V 9 D V V R F U l Z P X 2 R l d C 5 7 b 2 N 0 M j J v d H J v L D U 1 f S Z x d W 9 0 O y w m c X V v d D t T Z X J 2 Z X I u R G F 0 Y W J h c 2 V c X C 8 y L 1 N R T C 9 z b W l k c D I w N j M 2 M D t T S V N N R U Q v Z G J v L 0 N B S k F N Q V J D Q V 9 J S U l f Q 1 V U R V J W T 1 9 k Z X Q u e 2 9 j d D I y d G 9 0 L D U 2 f S Z x d W 9 0 O y w m c X V v d D t T Z X J 2 Z X I u R G F 0 Y W J h c 2 V c X C 8 y L 1 N R T C 9 z b W l k c D I w N j M 2 M D t T S V N N R U Q v Z G J v L 0 N B S k F N Q V J D Q V 9 J S U l f Q 1 V U R V J W T 1 9 k Z X Q u e 2 9 j d D I y Z G 9 u L D U 3 f S Z x d W 9 0 O y w m c X V v d D t T Z X J 2 Z X I u R G F 0 Y W J h c 2 V c X C 8 y L 1 N R T C 9 z b W l k c D I w N j M 2 M D t T S V N N R U Q v Z G J v L 0 N B S k F N Q V J D Q V 9 J S U l f Q 1 V U R V J W T 1 9 k Z X Q u e 2 9 j d D I y d m V u Y y w 1 O H 0 m c X V v d D s s J n F 1 b 3 Q 7 U 2 V y d m V y L k R h d G F i Y X N l X F w v M i 9 T U U w v c 2 1 p Z H A y M D Y z N j A 7 U 0 l T T U V E L 2 R i b y 9 D Q U p B T U F S Q 0 F f S U l J X 0 N V V E V S V k 9 f Z G V 0 L n t u b 3 Y y M n Z 0 Y S w 1 O X 0 m c X V v d D s s J n F 1 b 3 Q 7 U 2 V y d m V y L k R h d G F i Y X N l X F w v M i 9 T U U w v c 2 1 p Z H A y M D Y z N j A 7 U 0 l T T U V E L 2 R i b y 9 D Q U p B T U F S Q 0 F f S U l J X 0 N V V E V S V k 9 f Z G V 0 L n t u b 3 Y y M n N p c y w 2 M H 0 m c X V v d D s s J n F 1 b 3 Q 7 U 2 V y d m V y L k R h d G F i Y X N l X F w v M i 9 T U U w v c 2 1 p Z H A y M D Y z N j A 7 U 0 l T T U V E L 2 R i b y 9 D Q U p B T U F S Q 0 F f S U l J X 0 N V V E V S V k 9 f Z G V 0 L n t u b 3 Y y M m l u d C w 2 M X 0 m c X V v d D s s J n F 1 b 3 Q 7 U 2 V y d m V y L k R h d G F i Y X N l X F w v M i 9 T U U w v c 2 1 p Z H A y M D Y z N j A 7 U 0 l T T U V E L 2 R i b y 9 D Q U p B T U F S Q 0 F f S U l J X 0 N V V E V S V k 9 f Z G V 0 L n t u b 3 Y y M m R l Z i w 2 M n 0 m c X V v d D s s J n F 1 b 3 Q 7 U 2 V y d m V y L k R h d G F i Y X N l X F w v M i 9 T U U w v c 2 1 p Z H A y M D Y z N j A 7 U 0 l T T U V E L 2 R i b y 9 D Q U p B T U F S Q 0 F f S U l J X 0 N V V E V S V k 9 f Z G V 0 L n t u b 3 Y y M m 9 0 c m 8 s N j N 9 J n F 1 b 3 Q 7 L C Z x d W 9 0 O 1 N l c n Z l c i 5 E Y X R h Y m F z Z V x c L z I v U 1 F M L 3 N t a W R w M j A 2 M z Y w O 1 N J U 0 1 F R C 9 k Y m 8 v Q 0 F K Q U 1 B U k N B X 0 l J S V 9 D V V R F U l Z P X 2 R l d C 5 7 b m 9 2 M j J 0 b 3 Q s N j R 9 J n F 1 b 3 Q 7 L C Z x d W 9 0 O 1 N l c n Z l c i 5 E Y X R h Y m F z Z V x c L z I v U 1 F M L 3 N t a W R w M j A 2 M z Y w O 1 N J U 0 1 F R C 9 k Y m 8 v Q 0 F K Q U 1 B U k N B X 0 l J S V 9 D V V R F U l Z P X 2 R l d C 5 7 b m 9 2 M j J k b 2 4 s N j V 9 J n F 1 b 3 Q 7 L C Z x d W 9 0 O 1 N l c n Z l c i 5 E Y X R h Y m F z Z V x c L z I v U 1 F M L 3 N t a W R w M j A 2 M z Y w O 1 N J U 0 1 F R C 9 k Y m 8 v Q 0 F K Q U 1 B U k N B X 0 l J S V 9 D V V R F U l Z P X 2 R l d C 5 7 b m 9 2 M j J 2 Z W 5 j L D Y 2 f S Z x d W 9 0 O y w m c X V v d D t T Z X J 2 Z X I u R G F 0 Y W J h c 2 V c X C 8 y L 1 N R T C 9 z b W l k c D I w N j M 2 M D t T S V N N R U Q v Z G J v L 0 N B S k F N Q V J D Q V 9 J S U l f Q 1 V U R V J W T 1 9 k Z X Q u e 2 R p Y z I y d n R h L D Y 3 f S Z x d W 9 0 O y w m c X V v d D t T Z X J 2 Z X I u R G F 0 Y W J h c 2 V c X C 8 y L 1 N R T C 9 z b W l k c D I w N j M 2 M D t T S V N N R U Q v Z G J v L 0 N B S k F N Q V J D Q V 9 J S U l f Q 1 V U R V J W T 1 9 k Z X Q u e 2 R p Y z I y c 2 l z L D Y 4 f S Z x d W 9 0 O y w m c X V v d D t T Z X J 2 Z X I u R G F 0 Y W J h c 2 V c X C 8 y L 1 N R T C 9 z b W l k c D I w N j M 2 M D t T S V N N R U Q v Z G J v L 0 N B S k F N Q V J D Q V 9 J S U l f Q 1 V U R V J W T 1 9 k Z X Q u e 2 R p Y z I y a W 5 0 L D Y 5 f S Z x d W 9 0 O y w m c X V v d D t T Z X J 2 Z X I u R G F 0 Y W J h c 2 V c X C 8 y L 1 N R T C 9 z b W l k c D I w N j M 2 M D t T S V N N R U Q v Z G J v L 0 N B S k F N Q V J D Q V 9 J S U l f Q 1 V U R V J W T 1 9 k Z X Q u e 2 R p Y z I y Z G V m L D c w f S Z x d W 9 0 O y w m c X V v d D t T Z X J 2 Z X I u R G F 0 Y W J h c 2 V c X C 8 y L 1 N R T C 9 z b W l k c D I w N j M 2 M D t T S V N N R U Q v Z G J v L 0 N B S k F N Q V J D Q V 9 J S U l f Q 1 V U R V J W T 1 9 k Z X Q u e 2 R p Y z I y b 3 R y b y w 3 M X 0 m c X V v d D s s J n F 1 b 3 Q 7 U 2 V y d m V y L k R h d G F i Y X N l X F w v M i 9 T U U w v c 2 1 p Z H A y M D Y z N j A 7 U 0 l T T U V E L 2 R i b y 9 D Q U p B T U F S Q 0 F f S U l J X 0 N V V E V S V k 9 f Z G V 0 L n t k a W M y M n R v d C w 3 M n 0 m c X V v d D s s J n F 1 b 3 Q 7 U 2 V y d m V y L k R h d G F i Y X N l X F w v M i 9 T U U w v c 2 1 p Z H A y M D Y z N j A 7 U 0 l T T U V E L 2 R i b y 9 D Q U p B T U F S Q 0 F f S U l J X 0 N V V E V S V k 9 f Z G V 0 L n t k a W M y M m R v b i w 3 M 3 0 m c X V v d D s s J n F 1 b 3 Q 7 U 2 V y d m V y L k R h d G F i Y X N l X F w v M i 9 T U U w v c 2 1 p Z H A y M D Y z N j A 7 U 0 l T T U V E L 2 R i b y 9 D Q U p B T U F S Q 0 F f S U l J X 0 N V V E V S V k 9 f Z G V 0 L n t k a W M y M n Z l b m M s N z R 9 J n F 1 b 3 Q 7 L C Z x d W 9 0 O 1 N l c n Z l c i 5 E Y X R h Y m F z Z V x c L z I v U 1 F M L 3 N t a W R w M j A 2 M z Y w O 1 N J U 0 1 F R C 9 k Y m 8 v Q 0 F K Q U 1 B U k N B X 0 l J S V 9 D V V R F U l Z P X 2 R l d C 5 7 Z W 5 l M j N 2 d G E s N z V 9 J n F 1 b 3 Q 7 L C Z x d W 9 0 O 1 N l c n Z l c i 5 E Y X R h Y m F z Z V x c L z I v U 1 F M L 3 N t a W R w M j A 2 M z Y w O 1 N J U 0 1 F R C 9 k Y m 8 v Q 0 F K Q U 1 B U k N B X 0 l J S V 9 D V V R F U l Z P X 2 R l d C 5 7 Z W 5 l M j N z a X M s N z Z 9 J n F 1 b 3 Q 7 L C Z x d W 9 0 O 1 N l c n Z l c i 5 E Y X R h Y m F z Z V x c L z I v U 1 F M L 3 N t a W R w M j A 2 M z Y w O 1 N J U 0 1 F R C 9 k Y m 8 v Q 0 F K Q U 1 B U k N B X 0 l J S V 9 D V V R F U l Z P X 2 R l d C 5 7 Z W 5 l M j N p b n Q s N z d 9 J n F 1 b 3 Q 7 L C Z x d W 9 0 O 1 N l c n Z l c i 5 E Y X R h Y m F z Z V x c L z I v U 1 F M L 3 N t a W R w M j A 2 M z Y w O 1 N J U 0 1 F R C 9 k Y m 8 v Q 0 F K Q U 1 B U k N B X 0 l J S V 9 D V V R F U l Z P X 2 R l d C 5 7 Z W 5 l M j N k Z W Y s N z h 9 J n F 1 b 3 Q 7 L C Z x d W 9 0 O 1 N l c n Z l c i 5 E Y X R h Y m F z Z V x c L z I v U 1 F M L 3 N t a W R w M j A 2 M z Y w O 1 N J U 0 1 F R C 9 k Y m 8 v Q 0 F K Q U 1 B U k N B X 0 l J S V 9 D V V R F U l Z P X 2 R l d C 5 7 Z W 5 l M j N v d H J v L D c 5 f S Z x d W 9 0 O y w m c X V v d D t T Z X J 2 Z X I u R G F 0 Y W J h c 2 V c X C 8 y L 1 N R T C 9 z b W l k c D I w N j M 2 M D t T S V N N R U Q v Z G J v L 0 N B S k F N Q V J D Q V 9 J S U l f Q 1 V U R V J W T 1 9 k Z X Q u e 2 V u Z T I z d G 9 0 L D g w f S Z x d W 9 0 O y w m c X V v d D t T Z X J 2 Z X I u R G F 0 Y W J h c 2 V c X C 8 y L 1 N R T C 9 z b W l k c D I w N j M 2 M D t T S V N N R U Q v Z G J v L 0 N B S k F N Q V J D Q V 9 J S U l f Q 1 V U R V J W T 1 9 k Z X Q u e 2 V u Z T I z Z G 9 u L D g x f S Z x d W 9 0 O y w m c X V v d D t T Z X J 2 Z X I u R G F 0 Y W J h c 2 V c X C 8 y L 1 N R T C 9 z b W l k c D I w N j M 2 M D t T S V N N R U Q v Z G J v L 0 N B S k F N Q V J D Q V 9 J S U l f Q 1 V U R V J W T 1 9 k Z X Q u e 2 V u Z T I z d m V u Y y w 4 M n 0 m c X V v d D s s J n F 1 b 3 Q 7 U 2 V y d m V y L k R h d G F i Y X N l X F w v M i 9 T U U w v c 2 1 p Z H A y M D Y z N j A 7 U 0 l T T U V E L 2 R i b y 9 D Q U p B T U F S Q 0 F f S U l J X 0 N V V E V S V k 9 f Z G V 0 L n t m Z W I y M 3 Z 0 Y S w 4 M 3 0 m c X V v d D s s J n F 1 b 3 Q 7 U 2 V y d m V y L k R h d G F i Y X N l X F w v M i 9 T U U w v c 2 1 p Z H A y M D Y z N j A 7 U 0 l T T U V E L 2 R i b y 9 D Q U p B T U F S Q 0 F f S U l J X 0 N V V E V S V k 9 f Z G V 0 L n t m Z W I y M 3 N p c y w 4 N H 0 m c X V v d D s s J n F 1 b 3 Q 7 U 2 V y d m V y L k R h d G F i Y X N l X F w v M i 9 T U U w v c 2 1 p Z H A y M D Y z N j A 7 U 0 l T T U V E L 2 R i b y 9 D Q U p B T U F S Q 0 F f S U l J X 0 N V V E V S V k 9 f Z G V 0 L n t m Z W I y M 2 l u d C w 4 N X 0 m c X V v d D s s J n F 1 b 3 Q 7 U 2 V y d m V y L k R h d G F i Y X N l X F w v M i 9 T U U w v c 2 1 p Z H A y M D Y z N j A 7 U 0 l T T U V E L 2 R i b y 9 D Q U p B T U F S Q 0 F f S U l J X 0 N V V E V S V k 9 f Z G V 0 L n t m Z W I y M 2 R l Z i w 4 N n 0 m c X V v d D s s J n F 1 b 3 Q 7 U 2 V y d m V y L k R h d G F i Y X N l X F w v M i 9 T U U w v c 2 1 p Z H A y M D Y z N j A 7 U 0 l T T U V E L 2 R i b y 9 D Q U p B T U F S Q 0 F f S U l J X 0 N V V E V S V k 9 f Z G V 0 L n t m Z W I y M 2 9 0 c m 8 s O D d 9 J n F 1 b 3 Q 7 L C Z x d W 9 0 O 1 N l c n Z l c i 5 E Y X R h Y m F z Z V x c L z I v U 1 F M L 3 N t a W R w M j A 2 M z Y w O 1 N J U 0 1 F R C 9 k Y m 8 v Q 0 F K Q U 1 B U k N B X 0 l J S V 9 D V V R F U l Z P X 2 R l d C 5 7 Z m V i M j N 0 b 3 Q s O D h 9 J n F 1 b 3 Q 7 L C Z x d W 9 0 O 1 N l c n Z l c i 5 E Y X R h Y m F z Z V x c L z I v U 1 F M L 3 N t a W R w M j A 2 M z Y w O 1 N J U 0 1 F R C 9 k Y m 8 v Q 0 F K Q U 1 B U k N B X 0 l J S V 9 D V V R F U l Z P X 2 R l d C 5 7 Z m V i M j N k b 2 4 s O D l 9 J n F 1 b 3 Q 7 L C Z x d W 9 0 O 1 N l c n Z l c i 5 E Y X R h Y m F z Z V x c L z I v U 1 F M L 3 N t a W R w M j A 2 M z Y w O 1 N J U 0 1 F R C 9 k Y m 8 v Q 0 F K Q U 1 B U k N B X 0 l J S V 9 D V V R F U l Z P X 2 R l d C 5 7 Z m V i M j N 2 Z W 5 j L D k w f S Z x d W 9 0 O y w m c X V v d D t T Z X J 2 Z X I u R G F 0 Y W J h c 2 V c X C 8 y L 1 N R T C 9 z b W l k c D I w N j M 2 M D t T S V N N R U Q v Z G J v L 0 N B S k F N Q V J D Q V 9 J S U l f Q 1 V U R V J W T 1 9 k Z X Q u e 2 1 h c j I z d n R h L D k x f S Z x d W 9 0 O y w m c X V v d D t T Z X J 2 Z X I u R G F 0 Y W J h c 2 V c X C 8 y L 1 N R T C 9 z b W l k c D I w N j M 2 M D t T S V N N R U Q v Z G J v L 0 N B S k F N Q V J D Q V 9 J S U l f Q 1 V U R V J W T 1 9 k Z X Q u e 2 1 h c j I z c 2 l z L D k y f S Z x d W 9 0 O y w m c X V v d D t T Z X J 2 Z X I u R G F 0 Y W J h c 2 V c X C 8 y L 1 N R T C 9 z b W l k c D I w N j M 2 M D t T S V N N R U Q v Z G J v L 0 N B S k F N Q V J D Q V 9 J S U l f Q 1 V U R V J W T 1 9 k Z X Q u e 2 1 h c j I z a W 5 0 L D k z f S Z x d W 9 0 O y w m c X V v d D t T Z X J 2 Z X I u R G F 0 Y W J h c 2 V c X C 8 y L 1 N R T C 9 z b W l k c D I w N j M 2 M D t T S V N N R U Q v Z G J v L 0 N B S k F N Q V J D Q V 9 J S U l f Q 1 V U R V J W T 1 9 k Z X Q u e 2 1 h c j I z Z G V m L D k 0 f S Z x d W 9 0 O y w m c X V v d D t T Z X J 2 Z X I u R G F 0 Y W J h c 2 V c X C 8 y L 1 N R T C 9 z b W l k c D I w N j M 2 M D t T S V N N R U Q v Z G J v L 0 N B S k F N Q V J D Q V 9 J S U l f Q 1 V U R V J W T 1 9 k Z X Q u e 2 1 h c j I z b 3 R y b y w 5 N X 0 m c X V v d D s s J n F 1 b 3 Q 7 U 2 V y d m V y L k R h d G F i Y X N l X F w v M i 9 T U U w v c 2 1 p Z H A y M D Y z N j A 7 U 0 l T T U V E L 2 R i b y 9 D Q U p B T U F S Q 0 F f S U l J X 0 N V V E V S V k 9 f Z G V 0 L n t t Y X I y M 3 R v d C w 5 N n 0 m c X V v d D s s J n F 1 b 3 Q 7 U 2 V y d m V y L k R h d G F i Y X N l X F w v M i 9 T U U w v c 2 1 p Z H A y M D Y z N j A 7 U 0 l T T U V E L 2 R i b y 9 D Q U p B T U F S Q 0 F f S U l J X 0 N V V E V S V k 9 f Z G V 0 L n t t Y X I y M 2 R v b i w 5 N 3 0 m c X V v d D s s J n F 1 b 3 Q 7 U 2 V y d m V y L k R h d G F i Y X N l X F w v M i 9 T U U w v c 2 1 p Z H A y M D Y z N j A 7 U 0 l T T U V E L 2 R i b y 9 D Q U p B T U F S Q 0 F f S U l J X 0 N V V E V S V k 9 f Z G V 0 L n t t Y X I y M 3 Z l b m M s O T h 9 J n F 1 b 3 Q 7 L C Z x d W 9 0 O 1 N l c n Z l c i 5 E Y X R h Y m F z Z V x c L z I v U 1 F M L 3 N t a W R w M j A 2 M z Y w O 1 N J U 0 1 F R C 9 k Y m 8 v Q 0 F K Q U 1 B U k N B X 0 l J S V 9 D V V R F U l Z P X 2 R l d C 5 7 Y W J y M j N 2 d G E s O T l 9 J n F 1 b 3 Q 7 L C Z x d W 9 0 O 1 N l c n Z l c i 5 E Y X R h Y m F z Z V x c L z I v U 1 F M L 3 N t a W R w M j A 2 M z Y w O 1 N J U 0 1 F R C 9 k Y m 8 v Q 0 F K Q U 1 B U k N B X 0 l J S V 9 D V V R F U l Z P X 2 R l d C 5 7 Y W J y M j N z a X M s M T A w f S Z x d W 9 0 O y w m c X V v d D t T Z X J 2 Z X I u R G F 0 Y W J h c 2 V c X C 8 y L 1 N R T C 9 z b W l k c D I w N j M 2 M D t T S V N N R U Q v Z G J v L 0 N B S k F N Q V J D Q V 9 J S U l f Q 1 V U R V J W T 1 9 k Z X Q u e 2 F i c j I z a W 5 0 L D E w M X 0 m c X V v d D s s J n F 1 b 3 Q 7 U 2 V y d m V y L k R h d G F i Y X N l X F w v M i 9 T U U w v c 2 1 p Z H A y M D Y z N j A 7 U 0 l T T U V E L 2 R i b y 9 D Q U p B T U F S Q 0 F f S U l J X 0 N V V E V S V k 9 f Z G V 0 L n t h Y n I y M 2 R l Z i w x M D J 9 J n F 1 b 3 Q 7 L C Z x d W 9 0 O 1 N l c n Z l c i 5 E Y X R h Y m F z Z V x c L z I v U 1 F M L 3 N t a W R w M j A 2 M z Y w O 1 N J U 0 1 F R C 9 k Y m 8 v Q 0 F K Q U 1 B U k N B X 0 l J S V 9 D V V R F U l Z P X 2 R l d C 5 7 Y W J y M j N v d H J v L D E w M 3 0 m c X V v d D s s J n F 1 b 3 Q 7 U 2 V y d m V y L k R h d G F i Y X N l X F w v M i 9 T U U w v c 2 1 p Z H A y M D Y z N j A 7 U 0 l T T U V E L 2 R i b y 9 D Q U p B T U F S Q 0 F f S U l J X 0 N V V E V S V k 9 f Z G V 0 L n t h Y n I y M 3 R v d C w x M D R 9 J n F 1 b 3 Q 7 L C Z x d W 9 0 O 1 N l c n Z l c i 5 E Y X R h Y m F z Z V x c L z I v U 1 F M L 3 N t a W R w M j A 2 M z Y w O 1 N J U 0 1 F R C 9 k Y m 8 v Q 0 F K Q U 1 B U k N B X 0 l J S V 9 D V V R F U l Z P X 2 R l d C 5 7 Y W J y M j N k b 2 4 s M T A 1 f S Z x d W 9 0 O y w m c X V v d D t T Z X J 2 Z X I u R G F 0 Y W J h c 2 V c X C 8 y L 1 N R T C 9 z b W l k c D I w N j M 2 M D t T S V N N R U Q v Z G J v L 0 N B S k F N Q V J D Q V 9 J S U l f Q 1 V U R V J W T 1 9 k Z X Q u e 2 F i c j I z d m V u Y y w x M D Z 9 J n F 1 b 3 Q 7 L C Z x d W 9 0 O 1 N l c n Z l c i 5 E Y X R h Y m F z Z V x c L z I v U 1 F M L 3 N t a W R w M j A 2 M z Y w O 1 N J U 0 1 F R C 9 k Y m 8 v Q 0 F K Q U 1 B U k N B X 0 l J S V 9 D V V R F U l Z P X 2 R l d C 5 7 b W F 5 M j N 2 d G E s M T A 3 f S Z x d W 9 0 O y w m c X V v d D t T Z X J 2 Z X I u R G F 0 Y W J h c 2 V c X C 8 y L 1 N R T C 9 z b W l k c D I w N j M 2 M D t T S V N N R U Q v Z G J v L 0 N B S k F N Q V J D Q V 9 J S U l f Q 1 V U R V J W T 1 9 k Z X Q u e 2 1 h e T I z c 2 l z L D E w O H 0 m c X V v d D s s J n F 1 b 3 Q 7 U 2 V y d m V y L k R h d G F i Y X N l X F w v M i 9 T U U w v c 2 1 p Z H A y M D Y z N j A 7 U 0 l T T U V E L 2 R i b y 9 D Q U p B T U F S Q 0 F f S U l J X 0 N V V E V S V k 9 f Z G V 0 L n t t Y X k y M 2 l u d C w x M D l 9 J n F 1 b 3 Q 7 L C Z x d W 9 0 O 1 N l c n Z l c i 5 E Y X R h Y m F z Z V x c L z I v U 1 F M L 3 N t a W R w M j A 2 M z Y w O 1 N J U 0 1 F R C 9 k Y m 8 v Q 0 F K Q U 1 B U k N B X 0 l J S V 9 D V V R F U l Z P X 2 R l d C 5 7 b W F 5 M j N k Z W Y s M T E w f S Z x d W 9 0 O y w m c X V v d D t T Z X J 2 Z X I u R G F 0 Y W J h c 2 V c X C 8 y L 1 N R T C 9 z b W l k c D I w N j M 2 M D t T S V N N R U Q v Z G J v L 0 N B S k F N Q V J D Q V 9 J S U l f Q 1 V U R V J W T 1 9 k Z X Q u e 2 1 h e T I z b 3 R y b y w x M T F 9 J n F 1 b 3 Q 7 L C Z x d W 9 0 O 1 N l c n Z l c i 5 E Y X R h Y m F z Z V x c L z I v U 1 F M L 3 N t a W R w M j A 2 M z Y w O 1 N J U 0 1 F R C 9 k Y m 8 v Q 0 F K Q U 1 B U k N B X 0 l J S V 9 D V V R F U l Z P X 2 R l d C 5 7 b W F 5 M j N 0 b 3 Q s M T E y f S Z x d W 9 0 O y w m c X V v d D t T Z X J 2 Z X I u R G F 0 Y W J h c 2 V c X C 8 y L 1 N R T C 9 z b W l k c D I w N j M 2 M D t T S V N N R U Q v Z G J v L 0 N B S k F N Q V J D Q V 9 J S U l f Q 1 V U R V J W T 1 9 k Z X Q u e 2 1 h e T I z Z G 9 u L D E x M 3 0 m c X V v d D s s J n F 1 b 3 Q 7 U 2 V y d m V y L k R h d G F i Y X N l X F w v M i 9 T U U w v c 2 1 p Z H A y M D Y z N j A 7 U 0 l T T U V E L 2 R i b y 9 D Q U p B T U F S Q 0 F f S U l J X 0 N V V E V S V k 9 f Z G V 0 L n t t Y X k y M 3 Z l b m M s M T E 0 f S Z x d W 9 0 O y w m c X V v d D t T Z X J 2 Z X I u R G F 0 Y W J h c 2 V c X C 8 y L 1 N R T C 9 z b W l k c D I w N j M 2 M D t T S V N N R U Q v Z G J v L 0 N B S k F N Q V J D Q V 9 J S U l f Q 1 V U R V J W T 1 9 k Z X Q u e 2 p 1 b j I z d n R h L D E x N X 0 m c X V v d D s s J n F 1 b 3 Q 7 U 2 V y d m V y L k R h d G F i Y X N l X F w v M i 9 T U U w v c 2 1 p Z H A y M D Y z N j A 7 U 0 l T T U V E L 2 R i b y 9 D Q U p B T U F S Q 0 F f S U l J X 0 N V V E V S V k 9 f Z G V 0 L n t q d W 4 y M 3 N p c y w x M T Z 9 J n F 1 b 3 Q 7 L C Z x d W 9 0 O 1 N l c n Z l c i 5 E Y X R h Y m F z Z V x c L z I v U 1 F M L 3 N t a W R w M j A 2 M z Y w O 1 N J U 0 1 F R C 9 k Y m 8 v Q 0 F K Q U 1 B U k N B X 0 l J S V 9 D V V R F U l Z P X 2 R l d C 5 7 a n V u M j N p b n Q s M T E 3 f S Z x d W 9 0 O y w m c X V v d D t T Z X J 2 Z X I u R G F 0 Y W J h c 2 V c X C 8 y L 1 N R T C 9 z b W l k c D I w N j M 2 M D t T S V N N R U Q v Z G J v L 0 N B S k F N Q V J D Q V 9 J S U l f Q 1 V U R V J W T 1 9 k Z X Q u e 2 p 1 b j I z Z G V m L D E x O H 0 m c X V v d D s s J n F 1 b 3 Q 7 U 2 V y d m V y L k R h d G F i Y X N l X F w v M i 9 T U U w v c 2 1 p Z H A y M D Y z N j A 7 U 0 l T T U V E L 2 R i b y 9 D Q U p B T U F S Q 0 F f S U l J X 0 N V V E V S V k 9 f Z G V 0 L n t q d W 4 y M 2 9 0 c m 8 s M T E 5 f S Z x d W 9 0 O y w m c X V v d D t T Z X J 2 Z X I u R G F 0 Y W J h c 2 V c X C 8 y L 1 N R T C 9 z b W l k c D I w N j M 2 M D t T S V N N R U Q v Z G J v L 0 N B S k F N Q V J D Q V 9 J S U l f Q 1 V U R V J W T 1 9 k Z X Q u e 2 p 1 b j I z d G 9 0 L D E y M H 0 m c X V v d D s s J n F 1 b 3 Q 7 U 2 V y d m V y L k R h d G F i Y X N l X F w v M i 9 T U U w v c 2 1 p Z H A y M D Y z N j A 7 U 0 l T T U V E L 2 R i b y 9 D Q U p B T U F S Q 0 F f S U l J X 0 N V V E V S V k 9 f Z G V 0 L n t q d W 4 y M 2 R v b i w x M j F 9 J n F 1 b 3 Q 7 L C Z x d W 9 0 O 1 N l c n Z l c i 5 E Y X R h Y m F z Z V x c L z I v U 1 F M L 3 N t a W R w M j A 2 M z Y w O 1 N J U 0 1 F R C 9 k Y m 8 v Q 0 F K Q U 1 B U k N B X 0 l J S V 9 D V V R F U l Z P X 2 R l d C 5 7 a n V u M j N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y k v Z G J v X 0 N B S k F N Q V J D Q V 9 J S U l f Q 1 V U R V J W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Y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M T o 0 N C 4 4 N T k 5 M j I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M j g 1 Y j g 1 Y T A t N T V k Y i 0 0 M j I 3 L T h m Y m Y t Z T Y y Z j k 2 Y z Q 4 N z Y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R f R E V T Q U J B U 1 R F Q 0 l E T y 5 7 Y 2 9 k a W d v X 2 V q Z S w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V q Z S w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Z G l z Y S w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Z G l z Y S w z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c m V k L D R 9 J n F 1 b 3 Q 7 L C Z x d W 9 0 O 1 N l c n Z l c i 5 E Y X R h Y m F z Z V x c L z I v U 1 F M L 3 N t a W R w M j A 2 M z Y w O 1 N J U 0 1 F R C 9 k Y m 8 v Q 0 F K Q U 1 B U k N B X 0 l J S V 9 D V V R F U l Z P X 2 R l d F 9 E R V N B Q k F T V E V D S U R P L n t y Z W Q s N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1 l Z i w 2 f S Z x d W 9 0 O y w m c X V v d D t T Z X J 2 Z X I u R G F 0 Y W J h c 2 V c X C 8 y L 1 N R T C 9 z b W l k c D I w N j M 2 M D t T S V N N R U Q v Z G J v L 0 N B S k F N Q V J D Q V 9 J S U l f Q 1 V U R V J W T 1 9 k Z X R f R E V T Q U J B U 1 R F Q 0 l E T y 5 7 d W V t Z W Y s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w c m U s O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G F i b G V j L D l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L D E w f S Z x d W 9 0 O y w m c X V v d D t T Z X J 2 Z X I u R G F 0 Y W J h c 2 V c X C 8 y L 1 N R T C 9 z b W l k c D I w N j M 2 M D t T S V N N R U Q v Z G J v L 0 N B S k F N Q V J D Q V 9 J S U l f Q 1 V U R V J W T 1 9 k Z X R f R E V T Q U J B U 1 R F Q 0 l E T y 5 7 Q 0 F U R U d P U k l B L D E x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X 2 F j d C w x M n 0 m c X V v d D s s J n F 1 b 3 Q 7 U 2 V y d m V y L k R h d G F i Y X N l X F w v M i 9 T U U w v c 2 1 p Z H A y M D Y z N j A 7 U 0 l T T U V E L 2 R i b y 9 D Q U p B T U F S Q 0 F f S U l J X 0 N V V E V S V k 9 f Z G V 0 X 0 R F U 0 F C Q V N U R U N J R E 8 u e 3 V l L D E z f S Z x d W 9 0 O y w m c X V v d D t T Z X J 2 Z X I u R G F 0 Y W J h c 2 V c X C 8 y L 1 N R T C 9 z b W l k c D I w N j M 2 M D t T S V N N R U Q v Z G J v L 0 N B S k F N Q V J D Q V 9 J S U l f Q 1 V U R V J W T 1 9 k Z X R f R E V T Q U J B U 1 R F Q 0 l E T y 5 7 c X V p b n R p b C w x N H 0 m c X V v d D s s J n F 1 b 3 Q 7 U 2 V y d m V y L k R h d G F i Y X N l X F w v M i 9 T U U w v c 2 1 p Z H A y M D Y z N j A 7 U 0 l T T U V E L 2 R i b y 9 D Q U p B T U F S Q 0 F f S U l J X 0 N V V E V S V k 9 f Z G V 0 X 0 R F U 0 F C Q V N U R U N J R E 8 u e 3 Z y Y W V t L D E 1 f S Z x d W 9 0 O y w m c X V v d D t T Z X J 2 Z X I u R G F 0 Y W J h c 2 V c X C 8 y L 1 N R T C 9 z b W l k c D I w N j M 2 M D t T S V N N R U Q v Z G J v L 0 N B S k F N Q V J D Q V 9 J S U l f Q 1 V U R V J W T 1 9 k Z X R f R E V T Q U J B U 1 R F Q 0 l E T y 5 7 Z X V y b 3 A s M T Z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Z y w x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S U l f Q 1 V U R V J W T 1 9 k Z X R f R E V T Q U J B U 1 R F Q 0 l E T y 5 7 Z m 9 y b W F m L D I w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2 1 l Z C w y M X 0 m c X V v d D s s J n F 1 b 3 Q 7 U 2 V y d m V y L k R h d G F i Y X N l X F w v M i 9 T U U w v c 2 1 p Z H A y M D Y z N j A 7 U 0 l T T U V E L 2 R i b y 9 D Q U p B T U F S Q 0 F f S U l J X 0 N V V E V S V k 9 f Z G V 0 X 0 R F U 0 F C Q V N U R U N J R E 8 u e 3 N 1 Y n R p c G 8 s M j J 9 J n F 1 b 3 Q 7 L C Z x d W 9 0 O 1 N l c n Z l c i 5 E Y X R h Y m F z Z V x c L z I v U 1 F M L 3 N t a W R w M j A 2 M z Y w O 1 N J U 0 1 F R C 9 k Y m 8 v Q 0 F K Q U 1 B U k N B X 0 l J S V 9 D V V R F U l Z P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S U l f Q 1 V U R V J W T 1 9 k Z X R f R E V T Q U J B U 1 R F Q 0 l E T y 5 7 c G V 0 a X R v c m l v L D I 0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c m F 0 Z W d p Y y w y N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H N 1 b S w y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n R h L D I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z a X M s M j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l u d C w y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V m L D M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v d H J v L D M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0 b 3 Q s M z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v b i w z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m V u Y y w z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n R h L D M 1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z a X M s M z Z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l u d C w z N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V m L D M 4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v d H J v L D M 5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0 b 3 Q s N D B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v b i w 0 M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m V u Y y w 0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n R h L D Q z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z a X M s N D R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l u d C w 0 N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V m L D Q 2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v d H J v L D Q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0 b 3 Q s N D h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v b i w 0 O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m V u Y y w 1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n R h L D U x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z a X M s N T J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l u d C w 1 M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V m L D U 0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v d H J v L D U 1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0 b 3 Q s N T Z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v b i w 1 N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m V u Y y w 1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n R h L D U 5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z a X M s N j B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l u d C w 2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Y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v d H J v L D Y z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0 b 3 Q s N j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2 N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m V u Y y w 2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n R h L D Y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N j h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l u d C w 2 O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V m L D c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c x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0 b 3 Q s N z J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v b i w 3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3 N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n R h L D c 1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z a X M s N z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3 N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c 4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v d H J v L D c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O D B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4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m V u Y y w 4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n R h L D g z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z a X M s O D R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l u d C w 4 N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V m L D g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v d H J v L D g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0 b 3 Q s O D h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v b i w 4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m V u Y y w 5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n R h L D k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z a X M s O T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l u d C w 5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V m L D k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v d H J v L D k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0 b 3 Q s O T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v b i w 5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m V u Y y w 5 O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n R h L D k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z a X M s M T A w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p b n Q s M T A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Z W Y s M T A y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v d H J v L D E w M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G 9 0 L D E w N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Z G 9 u L D E w N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m V u Y y w x M D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Z 0 Y S w x M D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N p c y w x M D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l u d C w x M D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R l Z i w x M T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9 0 c m 8 s M T E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0 b 3 Q s M T E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k b 2 4 s M T E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2 Z W 5 j L D E x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d n R h L D E x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c 2 l z L D E x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a W 5 0 L D E x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Z G V m L D E x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b 3 R y b y w x M T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3 R v d C w x M j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2 R v b i w x M j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3 Z l b m M s M T I y f S Z x d W 9 0 O y w m c X V v d D t T Z X J 2 Z X I u R G F 0 Y W J h c 2 V c X C 8 y L 1 N R T C 9 z b W l k c D I w N j M 2 M D t T S V N N R U Q v Z G J v L 0 N B S k F N Q V J D Q V 9 J S U l f Q 1 V U R V J W T 1 9 k Z X R f R E V T Q U J B U 1 R F Q 0 l E T y 5 7 c 2 F s Z G 8 s M T I z f S Z x d W 9 0 O y w m c X V v d D t T Z X J 2 Z X I u R G F 0 Y W J h c 2 V c X C 8 y L 1 N R T C 9 z b W l k c D I w N j M 2 M D t T S V N N R U Q v Z G J v L 0 N B S k F N Q V J D Q V 9 J S U l f Q 1 V U R V J W T 1 9 k Z X R f R E V T Q U J B U 1 R F Q 0 l E T y 5 7 c H J l Y 2 l v L D E y N H 0 m c X V v d D s s J n F 1 b 3 Q 7 U 2 V y d m V y L k R h d G F i Y X N l X F w v M i 9 T U U w v c 2 1 p Z H A y M D Y z N j A 7 U 0 l T T U V E L 2 R i b y 9 D Q U p B T U F S Q 0 F f S U l J X 0 N V V E V S V k 9 f Z G V 0 X 0 R F U 0 F C Q V N U R U N J R E 8 u e 2 l u Z 3 J l L D E y N X 0 m c X V v d D s s J n F 1 b 3 Q 7 U 2 V y d m V y L k R h d G F i Y X N l X F w v M i 9 T U U w v c 2 1 p Z H A y M D Y z N j A 7 U 0 l T T U V E L 2 R i b y 9 D Q U p B T U F S Q 0 F f S U l J X 0 N V V E V S V k 9 f Z G V 0 X 0 R F U 0 F C Q V N U R U N J R E 8 u e 3 J l a W 5 n c m U s M T I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d H J p L D E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V z Y W 5 v L D E y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R v b m E s M T M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Z G 9 u Y S w x M z N 9 J n F 1 b 3 Q 7 L C Z x d W 9 0 O 1 N l c n Z l c i 5 E Y X R h Y m F z Z V x c L z I v U 1 F M L 3 N t a W R w M j A 2 M z Y w O 1 N J U 0 1 F R C 9 k Y m 8 v Q 0 F K Q U 1 B U k N B X 0 l J S V 9 D V V R F U l Z P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c 1 9 0 b 3 Q s M T M 1 f S Z x d W 9 0 O y w m c X V v d D t T Z X J 2 Z X I u R G F 0 Y W J h c 2 V c X C 8 y L 1 N R T C 9 z b W l k c D I w N j M 2 M D t T S V N N R U Q v Z G J v L 0 N B S k F N Q V J D Q V 9 J S U l f Q 1 V U R V J W T 1 9 k Z X R f R E V T Q U J B U 1 R F Q 0 l E T y 5 7 Y 3 B h L D E z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A s M T M 3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N h Z G 9 y L D E z O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3 K S 9 k Y m 9 f Q 0 F K Q U 1 B U k N B X 0 l J S V 9 D V V R F U l Z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0 M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I x O j Q 2 L j A w M D A 4 O T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1 Z m M y Y z g x M S 0 3 M 2 Z i L T Q x Z G U t Y m I 1 M S 0 x O D M 0 N D Y z Z j k 3 M W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Q z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Q 0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Q 1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Q 2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N z V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N z Z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N z d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N z h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c 5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g w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g x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4 M n 0 m c X V v d D s s J n F 1 b 3 Q 7 U 2 V y d m V y L k R h d G F i Y X N l X F w v M i 9 T U U w v c 2 1 p Z H A y M D Y z N j A 7 U 0 l T T U V E L 2 R i b y 9 D Q U p B T U F S Q 0 F f S U l J X 0 N V V E V S V k 9 f Z G V 0 X 1 N V Q l N U T 0 N L L n t m Z W I y M 3 Z 0 Y S w 4 M 3 0 m c X V v d D s s J n F 1 b 3 Q 7 U 2 V y d m V y L k R h d G F i Y X N l X F w v M i 9 T U U w v c 2 1 p Z H A y M D Y z N j A 7 U 0 l T T U V E L 2 R i b y 9 D Q U p B T U F S Q 0 F f S U l J X 0 N V V E V S V k 9 f Z G V 0 X 1 N V Q l N U T 0 N L L n t m Z W I y M 3 N p c y w 4 N H 0 m c X V v d D s s J n F 1 b 3 Q 7 U 2 V y d m V y L k R h d G F i Y X N l X F w v M i 9 T U U w v c 2 1 p Z H A y M D Y z N j A 7 U 0 l T T U V E L 2 R i b y 9 D Q U p B T U F S Q 0 F f S U l J X 0 N V V E V S V k 9 f Z G V 0 X 1 N V Q l N U T 0 N L L n t m Z W I y M 2 l u d C w 4 N X 0 m c X V v d D s s J n F 1 b 3 Q 7 U 2 V y d m V y L k R h d G F i Y X N l X F w v M i 9 T U U w v c 2 1 p Z H A y M D Y z N j A 7 U 0 l T T U V E L 2 R i b y 9 D Q U p B T U F S Q 0 F f S U l J X 0 N V V E V S V k 9 f Z G V 0 X 1 N V Q l N U T 0 N L L n t m Z W I y M 2 R l Z i w 4 N n 0 m c X V v d D s s J n F 1 b 3 Q 7 U 2 V y d m V y L k R h d G F i Y X N l X F w v M i 9 T U U w v c 2 1 p Z H A y M D Y z N j A 7 U 0 l T T U V E L 2 R i b y 9 D Q U p B T U F S Q 0 F f S U l J X 0 N V V E V S V k 9 f Z G V 0 X 1 N V Q l N U T 0 N L L n t m Z W I y M 2 9 0 c m 8 s O D d 9 J n F 1 b 3 Q 7 L C Z x d W 9 0 O 1 N l c n Z l c i 5 E Y X R h Y m F z Z V x c L z I v U 1 F M L 3 N t a W R w M j A 2 M z Y w O 1 N J U 0 1 F R C 9 k Y m 8 v Q 0 F K Q U 1 B U k N B X 0 l J S V 9 D V V R F U l Z P X 2 R l d F 9 T V U J T V E 9 D S y 5 7 Z m V i M j N 0 b 3 Q s O D h 9 J n F 1 b 3 Q 7 L C Z x d W 9 0 O 1 N l c n Z l c i 5 E Y X R h Y m F z Z V x c L z I v U 1 F M L 3 N t a W R w M j A 2 M z Y w O 1 N J U 0 1 F R C 9 k Y m 8 v Q 0 F K Q U 1 B U k N B X 0 l J S V 9 D V V R F U l Z P X 2 R l d F 9 T V U J T V E 9 D S y 5 7 Z m V i M j N k b 2 4 s O D l 9 J n F 1 b 3 Q 7 L C Z x d W 9 0 O 1 N l c n Z l c i 5 E Y X R h Y m F z Z V x c L z I v U 1 F M L 3 N t a W R w M j A 2 M z Y w O 1 N J U 0 1 F R C 9 k Y m 8 v Q 0 F K Q U 1 B U k N B X 0 l J S V 9 D V V R F U l Z P X 2 R l d F 9 T V U J T V E 9 D S y 5 7 Z m V i M j N 2 Z W 5 j L D k w f S Z x d W 9 0 O y w m c X V v d D t T Z X J 2 Z X I u R G F 0 Y W J h c 2 V c X C 8 y L 1 N R T C 9 z b W l k c D I w N j M 2 M D t T S V N N R U Q v Z G J v L 0 N B S k F N Q V J D Q V 9 J S U l f Q 1 V U R V J W T 1 9 k Z X R f U 1 V C U 1 R P Q 0 s u e 2 1 h c j I z d n R h L D k x f S Z x d W 9 0 O y w m c X V v d D t T Z X J 2 Z X I u R G F 0 Y W J h c 2 V c X C 8 y L 1 N R T C 9 z b W l k c D I w N j M 2 M D t T S V N N R U Q v Z G J v L 0 N B S k F N Q V J D Q V 9 J S U l f Q 1 V U R V J W T 1 9 k Z X R f U 1 V C U 1 R P Q 0 s u e 2 1 h c j I z c 2 l z L D k y f S Z x d W 9 0 O y w m c X V v d D t T Z X J 2 Z X I u R G F 0 Y W J h c 2 V c X C 8 y L 1 N R T C 9 z b W l k c D I w N j M 2 M D t T S V N N R U Q v Z G J v L 0 N B S k F N Q V J D Q V 9 J S U l f Q 1 V U R V J W T 1 9 k Z X R f U 1 V C U 1 R P Q 0 s u e 2 1 h c j I z a W 5 0 L D k z f S Z x d W 9 0 O y w m c X V v d D t T Z X J 2 Z X I u R G F 0 Y W J h c 2 V c X C 8 y L 1 N R T C 9 z b W l k c D I w N j M 2 M D t T S V N N R U Q v Z G J v L 0 N B S k F N Q V J D Q V 9 J S U l f Q 1 V U R V J W T 1 9 k Z X R f U 1 V C U 1 R P Q 0 s u e 2 1 h c j I z Z G V m L D k 0 f S Z x d W 9 0 O y w m c X V v d D t T Z X J 2 Z X I u R G F 0 Y W J h c 2 V c X C 8 y L 1 N R T C 9 z b W l k c D I w N j M 2 M D t T S V N N R U Q v Z G J v L 0 N B S k F N Q V J D Q V 9 J S U l f Q 1 V U R V J W T 1 9 k Z X R f U 1 V C U 1 R P Q 0 s u e 2 1 h c j I z b 3 R y b y w 5 N X 0 m c X V v d D s s J n F 1 b 3 Q 7 U 2 V y d m V y L k R h d G F i Y X N l X F w v M i 9 T U U w v c 2 1 p Z H A y M D Y z N j A 7 U 0 l T T U V E L 2 R i b y 9 D Q U p B T U F S Q 0 F f S U l J X 0 N V V E V S V k 9 f Z G V 0 X 1 N V Q l N U T 0 N L L n t t Y X I y M 3 R v d C w 5 N n 0 m c X V v d D s s J n F 1 b 3 Q 7 U 2 V y d m V y L k R h d G F i Y X N l X F w v M i 9 T U U w v c 2 1 p Z H A y M D Y z N j A 7 U 0 l T T U V E L 2 R i b y 9 D Q U p B T U F S Q 0 F f S U l J X 0 N V V E V S V k 9 f Z G V 0 X 1 N V Q l N U T 0 N L L n t t Y X I y M 2 R v b i w 5 N 3 0 m c X V v d D s s J n F 1 b 3 Q 7 U 2 V y d m V y L k R h d G F i Y X N l X F w v M i 9 T U U w v c 2 1 p Z H A y M D Y z N j A 7 U 0 l T T U V E L 2 R i b y 9 D Q U p B T U F S Q 0 F f S U l J X 0 N V V E V S V k 9 f Z G V 0 X 1 N V Q l N U T 0 N L L n t t Y X I y M 3 Z l b m M s O T h 9 J n F 1 b 3 Q 7 L C Z x d W 9 0 O 1 N l c n Z l c i 5 E Y X R h Y m F z Z V x c L z I v U 1 F M L 3 N t a W R w M j A 2 M z Y w O 1 N J U 0 1 F R C 9 k Y m 8 v Q 0 F K Q U 1 B U k N B X 0 l J S V 9 D V V R F U l Z P X 2 R l d F 9 T V U J T V E 9 D S y 5 7 Y W J y M j N 2 d G E s O T l 9 J n F 1 b 3 Q 7 L C Z x d W 9 0 O 1 N l c n Z l c i 5 E Y X R h Y m F z Z V x c L z I v U 1 F M L 3 N t a W R w M j A 2 M z Y w O 1 N J U 0 1 F R C 9 k Y m 8 v Q 0 F K Q U 1 B U k N B X 0 l J S V 9 D V V R F U l Z P X 2 R l d F 9 T V U J T V E 9 D S y 5 7 Y W J y M j N z a X M s M T A w f S Z x d W 9 0 O y w m c X V v d D t T Z X J 2 Z X I u R G F 0 Y W J h c 2 V c X C 8 y L 1 N R T C 9 z b W l k c D I w N j M 2 M D t T S V N N R U Q v Z G J v L 0 N B S k F N Q V J D Q V 9 J S U l f Q 1 V U R V J W T 1 9 k Z X R f U 1 V C U 1 R P Q 0 s u e 2 F i c j I z a W 5 0 L D E w M X 0 m c X V v d D s s J n F 1 b 3 Q 7 U 2 V y d m V y L k R h d G F i Y X N l X F w v M i 9 T U U w v c 2 1 p Z H A y M D Y z N j A 7 U 0 l T T U V E L 2 R i b y 9 D Q U p B T U F S Q 0 F f S U l J X 0 N V V E V S V k 9 f Z G V 0 X 1 N V Q l N U T 0 N L L n t h Y n I y M 2 R l Z i w x M D J 9 J n F 1 b 3 Q 7 L C Z x d W 9 0 O 1 N l c n Z l c i 5 E Y X R h Y m F z Z V x c L z I v U 1 F M L 3 N t a W R w M j A 2 M z Y w O 1 N J U 0 1 F R C 9 k Y m 8 v Q 0 F K Q U 1 B U k N B X 0 l J S V 9 D V V R F U l Z P X 2 R l d F 9 T V U J T V E 9 D S y 5 7 Y W J y M j N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h Y n I y M 3 R v d C w x M D R 9 J n F 1 b 3 Q 7 L C Z x d W 9 0 O 1 N l c n Z l c i 5 E Y X R h Y m F z Z V x c L z I v U 1 F M L 3 N t a W R w M j A 2 M z Y w O 1 N J U 0 1 F R C 9 k Y m 8 v Q 0 F K Q U 1 B U k N B X 0 l J S V 9 D V V R F U l Z P X 2 R l d F 9 T V U J T V E 9 D S y 5 7 Y W J y M j N k b 2 4 s M T A 1 f S Z x d W 9 0 O y w m c X V v d D t T Z X J 2 Z X I u R G F 0 Y W J h c 2 V c X C 8 y L 1 N R T C 9 z b W l k c D I w N j M 2 M D t T S V N N R U Q v Z G J v L 0 N B S k F N Q V J D Q V 9 J S U l f Q 1 V U R V J W T 1 9 k Z X R f U 1 V C U 1 R P Q 0 s u e 2 F i c j I z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b W F 5 M j N 2 d G E s M T A 3 f S Z x d W 9 0 O y w m c X V v d D t T Z X J 2 Z X I u R G F 0 Y W J h c 2 V c X C 8 y L 1 N R T C 9 z b W l k c D I w N j M 2 M D t T S V N N R U Q v Z G J v L 0 N B S k F N Q V J D Q V 9 J S U l f Q 1 V U R V J W T 1 9 k Z X R f U 1 V C U 1 R P Q 0 s u e 2 1 h e T I z c 2 l z L D E w O H 0 m c X V v d D s s J n F 1 b 3 Q 7 U 2 V y d m V y L k R h d G F i Y X N l X F w v M i 9 T U U w v c 2 1 p Z H A y M D Y z N j A 7 U 0 l T T U V E L 2 R i b y 9 D Q U p B T U F S Q 0 F f S U l J X 0 N V V E V S V k 9 f Z G V 0 X 1 N V Q l N U T 0 N L L n t t Y X k y M 2 l u d C w x M D l 9 J n F 1 b 3 Q 7 L C Z x d W 9 0 O 1 N l c n Z l c i 5 E Y X R h Y m F z Z V x c L z I v U 1 F M L 3 N t a W R w M j A 2 M z Y w O 1 N J U 0 1 F R C 9 k Y m 8 v Q 0 F K Q U 1 B U k N B X 0 l J S V 9 D V V R F U l Z P X 2 R l d F 9 T V U J T V E 9 D S y 5 7 b W F 5 M j N k Z W Y s M T E w f S Z x d W 9 0 O y w m c X V v d D t T Z X J 2 Z X I u R G F 0 Y W J h c 2 V c X C 8 y L 1 N R T C 9 z b W l k c D I w N j M 2 M D t T S V N N R U Q v Z G J v L 0 N B S k F N Q V J D Q V 9 J S U l f Q 1 V U R V J W T 1 9 k Z X R f U 1 V C U 1 R P Q 0 s u e 2 1 h e T I z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b W F 5 M j N 0 b 3 Q s M T E y f S Z x d W 9 0 O y w m c X V v d D t T Z X J 2 Z X I u R G F 0 Y W J h c 2 V c X C 8 y L 1 N R T C 9 z b W l k c D I w N j M 2 M D t T S V N N R U Q v Z G J v L 0 N B S k F N Q V J D Q V 9 J S U l f Q 1 V U R V J W T 1 9 k Z X R f U 1 V C U 1 R P Q 0 s u e 2 1 h e T I z Z G 9 u L D E x M 3 0 m c X V v d D s s J n F 1 b 3 Q 7 U 2 V y d m V y L k R h d G F i Y X N l X F w v M i 9 T U U w v c 2 1 p Z H A y M D Y z N j A 7 U 0 l T T U V E L 2 R i b y 9 D Q U p B T U F S Q 0 F f S U l J X 0 N V V E V S V k 9 f Z G V 0 X 1 N V Q l N U T 0 N L L n t t Y X k y M 3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p 1 b j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q d W 4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a n V u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p 1 b j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q d W 4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p 1 b j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q d W 4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a n V u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p 1 b D I y d n R h L D I 3 f S Z x d W 9 0 O y w m c X V v d D t T Z X J 2 Z X I u R G F 0 Y W J h c 2 V c X C 8 y L 1 N R T C 9 z b W l k c D I w N j M 2 M D t T S V N N R U Q v Z G J v L 0 N B S k F N Q V J D Q V 9 J S U l f Q 1 V U R V J W T 1 9 k Z X R f U 1 V C U 1 R P Q 0 s u e 2 p 1 b D I y c 2 l z L D I 4 f S Z x d W 9 0 O y w m c X V v d D t T Z X J 2 Z X I u R G F 0 Y W J h c 2 V c X C 8 y L 1 N R T C 9 z b W l k c D I w N j M 2 M D t T S V N N R U Q v Z G J v L 0 N B S k F N Q V J D Q V 9 J S U l f Q 1 V U R V J W T 1 9 k Z X R f U 1 V C U 1 R P Q 0 s u e 2 p 1 b D I y a W 5 0 L D I 5 f S Z x d W 9 0 O y w m c X V v d D t T Z X J 2 Z X I u R G F 0 Y W J h c 2 V c X C 8 y L 1 N R T C 9 z b W l k c D I w N j M 2 M D t T S V N N R U Q v Z G J v L 0 N B S k F N Q V J D Q V 9 J S U l f Q 1 V U R V J W T 1 9 k Z X R f U 1 V C U 1 R P Q 0 s u e 2 p 1 b D I y Z G V m L D M w f S Z x d W 9 0 O y w m c X V v d D t T Z X J 2 Z X I u R G F 0 Y W J h c 2 V c X C 8 y L 1 N R T C 9 z b W l k c D I w N j M 2 M D t T S V N N R U Q v Z G J v L 0 N B S k F N Q V J D Q V 9 J S U l f Q 1 V U R V J W T 1 9 k Z X R f U 1 V C U 1 R P Q 0 s u e 2 p 1 b D I y b 3 R y b y w z M X 0 m c X V v d D s s J n F 1 b 3 Q 7 U 2 V y d m V y L k R h d G F i Y X N l X F w v M i 9 T U U w v c 2 1 p Z H A y M D Y z N j A 7 U 0 l T T U V E L 2 R i b y 9 D Q U p B T U F S Q 0 F f S U l J X 0 N V V E V S V k 9 f Z G V 0 X 1 N V Q l N U T 0 N L L n t q d W w y M n R v d C w z M n 0 m c X V v d D s s J n F 1 b 3 Q 7 U 2 V y d m V y L k R h d G F i Y X N l X F w v M i 9 T U U w v c 2 1 p Z H A y M D Y z N j A 7 U 0 l T T U V E L 2 R i b y 9 D Q U p B T U F S Q 0 F f S U l J X 0 N V V E V S V k 9 f Z G V 0 X 1 N V Q l N U T 0 N L L n t q d W w y M m R v b i w z M 3 0 m c X V v d D s s J n F 1 b 3 Q 7 U 2 V y d m V y L k R h d G F i Y X N l X F w v M i 9 T U U w v c 2 1 p Z H A y M D Y z N j A 7 U 0 l T T U V E L 2 R i b y 9 D Q U p B T U F S Q 0 F f S U l J X 0 N V V E V S V k 9 f Z G V 0 X 1 N V Q l N U T 0 N L L n t q d W w y M n Z l b m M s M z R 9 J n F 1 b 3 Q 7 L C Z x d W 9 0 O 1 N l c n Z l c i 5 E Y X R h Y m F z Z V x c L z I v U 1 F M L 3 N t a W R w M j A 2 M z Y w O 1 N J U 0 1 F R C 9 k Y m 8 v Q 0 F K Q U 1 B U k N B X 0 l J S V 9 D V V R F U l Z P X 2 R l d F 9 T V U J T V E 9 D S y 5 7 Y W d v M j J 2 d G E s M z V 9 J n F 1 b 3 Q 7 L C Z x d W 9 0 O 1 N l c n Z l c i 5 E Y X R h Y m F z Z V x c L z I v U 1 F M L 3 N t a W R w M j A 2 M z Y w O 1 N J U 0 1 F R C 9 k Y m 8 v Q 0 F K Q U 1 B U k N B X 0 l J S V 9 D V V R F U l Z P X 2 R l d F 9 T V U J T V E 9 D S y 5 7 Y W d v M j J z a X M s M z Z 9 J n F 1 b 3 Q 7 L C Z x d W 9 0 O 1 N l c n Z l c i 5 E Y X R h Y m F z Z V x c L z I v U 1 F M L 3 N t a W R w M j A 2 M z Y w O 1 N J U 0 1 F R C 9 k Y m 8 v Q 0 F K Q U 1 B U k N B X 0 l J S V 9 D V V R F U l Z P X 2 R l d F 9 T V U J T V E 9 D S y 5 7 Y W d v M j J p b n Q s M z d 9 J n F 1 b 3 Q 7 L C Z x d W 9 0 O 1 N l c n Z l c i 5 E Y X R h Y m F z Z V x c L z I v U 1 F M L 3 N t a W R w M j A 2 M z Y w O 1 N J U 0 1 F R C 9 k Y m 8 v Q 0 F K Q U 1 B U k N B X 0 l J S V 9 D V V R F U l Z P X 2 R l d F 9 T V U J T V E 9 D S y 5 7 Y W d v M j J k Z W Y s M z h 9 J n F 1 b 3 Q 7 L C Z x d W 9 0 O 1 N l c n Z l c i 5 E Y X R h Y m F z Z V x c L z I v U 1 F M L 3 N t a W R w M j A 2 M z Y w O 1 N J U 0 1 F R C 9 k Y m 8 v Q 0 F K Q U 1 B U k N B X 0 l J S V 9 D V V R F U l Z P X 2 R l d F 9 T V U J T V E 9 D S y 5 7 Y W d v M j J v d H J v L D M 5 f S Z x d W 9 0 O y w m c X V v d D t T Z X J 2 Z X I u R G F 0 Y W J h c 2 V c X C 8 y L 1 N R T C 9 z b W l k c D I w N j M 2 M D t T S V N N R U Q v Z G J v L 0 N B S k F N Q V J D Q V 9 J S U l f Q 1 V U R V J W T 1 9 k Z X R f U 1 V C U 1 R P Q 0 s u e 2 F n b z I y d G 9 0 L D Q w f S Z x d W 9 0 O y w m c X V v d D t T Z X J 2 Z X I u R G F 0 Y W J h c 2 V c X C 8 y L 1 N R T C 9 z b W l k c D I w N j M 2 M D t T S V N N R U Q v Z G J v L 0 N B S k F N Q V J D Q V 9 J S U l f Q 1 V U R V J W T 1 9 k Z X R f U 1 V C U 1 R P Q 0 s u e 2 F n b z I y Z G 9 u L D Q x f S Z x d W 9 0 O y w m c X V v d D t T Z X J 2 Z X I u R G F 0 Y W J h c 2 V c X C 8 y L 1 N R T C 9 z b W l k c D I w N j M 2 M D t T S V N N R U Q v Z G J v L 0 N B S k F N Q V J D Q V 9 J S U l f Q 1 V U R V J W T 1 9 k Z X R f U 1 V C U 1 R P Q 0 s u e 2 F n b z I y d m V u Y y w 0 M n 0 m c X V v d D s s J n F 1 b 3 Q 7 U 2 V y d m V y L k R h d G F i Y X N l X F w v M i 9 T U U w v c 2 1 p Z H A y M D Y z N j A 7 U 0 l T T U V E L 2 R i b y 9 D Q U p B T U F S Q 0 F f S U l J X 0 N V V E V S V k 9 f Z G V 0 X 1 N V Q l N U T 0 N L L n t z Z X Q y M n Z 0 Y S w 0 M 3 0 m c X V v d D s s J n F 1 b 3 Q 7 U 2 V y d m V y L k R h d G F i Y X N l X F w v M i 9 T U U w v c 2 1 p Z H A y M D Y z N j A 7 U 0 l T T U V E L 2 R i b y 9 D Q U p B T U F S Q 0 F f S U l J X 0 N V V E V S V k 9 f Z G V 0 X 1 N V Q l N U T 0 N L L n t z Z X Q y M n N p c y w 0 N H 0 m c X V v d D s s J n F 1 b 3 Q 7 U 2 V y d m V y L k R h d G F i Y X N l X F w v M i 9 T U U w v c 2 1 p Z H A y M D Y z N j A 7 U 0 l T T U V E L 2 R i b y 9 D Q U p B T U F S Q 0 F f S U l J X 0 N V V E V S V k 9 f Z G V 0 X 1 N V Q l N U T 0 N L L n t z Z X Q y M m l u d C w 0 N X 0 m c X V v d D s s J n F 1 b 3 Q 7 U 2 V y d m V y L k R h d G F i Y X N l X F w v M i 9 T U U w v c 2 1 p Z H A y M D Y z N j A 7 U 0 l T T U V E L 2 R i b y 9 D Q U p B T U F S Q 0 F f S U l J X 0 N V V E V S V k 9 f Z G V 0 X 1 N V Q l N U T 0 N L L n t z Z X Q y M m R l Z i w 0 N n 0 m c X V v d D s s J n F 1 b 3 Q 7 U 2 V y d m V y L k R h d G F i Y X N l X F w v M i 9 T U U w v c 2 1 p Z H A y M D Y z N j A 7 U 0 l T T U V E L 2 R i b y 9 D Q U p B T U F S Q 0 F f S U l J X 0 N V V E V S V k 9 f Z G V 0 X 1 N V Q l N U T 0 N L L n t z Z X Q y M m 9 0 c m 8 s N D d 9 J n F 1 b 3 Q 7 L C Z x d W 9 0 O 1 N l c n Z l c i 5 E Y X R h Y m F z Z V x c L z I v U 1 F M L 3 N t a W R w M j A 2 M z Y w O 1 N J U 0 1 F R C 9 k Y m 8 v Q 0 F K Q U 1 B U k N B X 0 l J S V 9 D V V R F U l Z P X 2 R l d F 9 T V U J T V E 9 D S y 5 7 c 2 V 0 M j J 0 b 3 Q s N D h 9 J n F 1 b 3 Q 7 L C Z x d W 9 0 O 1 N l c n Z l c i 5 E Y X R h Y m F z Z V x c L z I v U 1 F M L 3 N t a W R w M j A 2 M z Y w O 1 N J U 0 1 F R C 9 k Y m 8 v Q 0 F K Q U 1 B U k N B X 0 l J S V 9 D V V R F U l Z P X 2 R l d F 9 T V U J T V E 9 D S y 5 7 c 2 V 0 M j J k b 2 4 s N D l 9 J n F 1 b 3 Q 7 L C Z x d W 9 0 O 1 N l c n Z l c i 5 E Y X R h Y m F z Z V x c L z I v U 1 F M L 3 N t a W R w M j A 2 M z Y w O 1 N J U 0 1 F R C 9 k Y m 8 v Q 0 F K Q U 1 B U k N B X 0 l J S V 9 D V V R F U l Z P X 2 R l d F 9 T V U J T V E 9 D S y 5 7 c 2 V 0 M j J 2 Z W 5 j L D U w f S Z x d W 9 0 O y w m c X V v d D t T Z X J 2 Z X I u R G F 0 Y W J h c 2 V c X C 8 y L 1 N R T C 9 z b W l k c D I w N j M 2 M D t T S V N N R U Q v Z G J v L 0 N B S k F N Q V J D Q V 9 J S U l f Q 1 V U R V J W T 1 9 k Z X R f U 1 V C U 1 R P Q 0 s u e 2 9 j d D I y d n R h L D U x f S Z x d W 9 0 O y w m c X V v d D t T Z X J 2 Z X I u R G F 0 Y W J h c 2 V c X C 8 y L 1 N R T C 9 z b W l k c D I w N j M 2 M D t T S V N N R U Q v Z G J v L 0 N B S k F N Q V J D Q V 9 J S U l f Q 1 V U R V J W T 1 9 k Z X R f U 1 V C U 1 R P Q 0 s u e 2 9 j d D I y c 2 l z L D U y f S Z x d W 9 0 O y w m c X V v d D t T Z X J 2 Z X I u R G F 0 Y W J h c 2 V c X C 8 y L 1 N R T C 9 z b W l k c D I w N j M 2 M D t T S V N N R U Q v Z G J v L 0 N B S k F N Q V J D Q V 9 J S U l f Q 1 V U R V J W T 1 9 k Z X R f U 1 V C U 1 R P Q 0 s u e 2 9 j d D I y a W 5 0 L D U z f S Z x d W 9 0 O y w m c X V v d D t T Z X J 2 Z X I u R G F 0 Y W J h c 2 V c X C 8 y L 1 N R T C 9 z b W l k c D I w N j M 2 M D t T S V N N R U Q v Z G J v L 0 N B S k F N Q V J D Q V 9 J S U l f Q 1 V U R V J W T 1 9 k Z X R f U 1 V C U 1 R P Q 0 s u e 2 9 j d D I y Z G V m L D U 0 f S Z x d W 9 0 O y w m c X V v d D t T Z X J 2 Z X I u R G F 0 Y W J h c 2 V c X C 8 y L 1 N R T C 9 z b W l k c D I w N j M 2 M D t T S V N N R U Q v Z G J v L 0 N B S k F N Q V J D Q V 9 J S U l f Q 1 V U R V J W T 1 9 k Z X R f U 1 V C U 1 R P Q 0 s u e 2 9 j d D I y b 3 R y b y w 1 N X 0 m c X V v d D s s J n F 1 b 3 Q 7 U 2 V y d m V y L k R h d G F i Y X N l X F w v M i 9 T U U w v c 2 1 p Z H A y M D Y z N j A 7 U 0 l T T U V E L 2 R i b y 9 D Q U p B T U F S Q 0 F f S U l J X 0 N V V E V S V k 9 f Z G V 0 X 1 N V Q l N U T 0 N L L n t v Y 3 Q y M n R v d C w 1 N n 0 m c X V v d D s s J n F 1 b 3 Q 7 U 2 V y d m V y L k R h d G F i Y X N l X F w v M i 9 T U U w v c 2 1 p Z H A y M D Y z N j A 7 U 0 l T T U V E L 2 R i b y 9 D Q U p B T U F S Q 0 F f S U l J X 0 N V V E V S V k 9 f Z G V 0 X 1 N V Q l N U T 0 N L L n t v Y 3 Q y M m R v b i w 1 N 3 0 m c X V v d D s s J n F 1 b 3 Q 7 U 2 V y d m V y L k R h d G F i Y X N l X F w v M i 9 T U U w v c 2 1 p Z H A y M D Y z N j A 7 U 0 l T T U V E L 2 R i b y 9 D Q U p B T U F S Q 0 F f S U l J X 0 N V V E V S V k 9 f Z G V 0 X 1 N V Q l N U T 0 N L L n t v Y 3 Q y M n Z l b m M s N T h 9 J n F 1 b 3 Q 7 L C Z x d W 9 0 O 1 N l c n Z l c i 5 E Y X R h Y m F z Z V x c L z I v U 1 F M L 3 N t a W R w M j A 2 M z Y w O 1 N J U 0 1 F R C 9 k Y m 8 v Q 0 F K Q U 1 B U k N B X 0 l J S V 9 D V V R F U l Z P X 2 R l d F 9 T V U J T V E 9 D S y 5 7 b m 9 2 M j J 2 d G E s N T l 9 J n F 1 b 3 Q 7 L C Z x d W 9 0 O 1 N l c n Z l c i 5 E Y X R h Y m F z Z V x c L z I v U 1 F M L 3 N t a W R w M j A 2 M z Y w O 1 N J U 0 1 F R C 9 k Y m 8 v Q 0 F K Q U 1 B U k N B X 0 l J S V 9 D V V R F U l Z P X 2 R l d F 9 T V U J T V E 9 D S y 5 7 b m 9 2 M j J z a X M s N j B 9 J n F 1 b 3 Q 7 L C Z x d W 9 0 O 1 N l c n Z l c i 5 E Y X R h Y m F z Z V x c L z I v U 1 F M L 3 N t a W R w M j A 2 M z Y w O 1 N J U 0 1 F R C 9 k Y m 8 v Q 0 F K Q U 1 B U k N B X 0 l J S V 9 D V V R F U l Z P X 2 R l d F 9 T V U J T V E 9 D S y 5 7 b m 9 2 M j J p b n Q s N j F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N j J 9 J n F 1 b 3 Q 7 L C Z x d W 9 0 O 1 N l c n Z l c i 5 E Y X R h Y m F z Z V x c L z I v U 1 F M L 3 N t a W R w M j A 2 M z Y w O 1 N J U 0 1 F R C 9 k Y m 8 v Q 0 F K Q U 1 B U k N B X 0 l J S V 9 D V V R F U l Z P X 2 R l d F 9 T V U J T V E 9 D S y 5 7 b m 9 2 M j J v d H J v L D Y z f S Z x d W 9 0 O y w m c X V v d D t T Z X J 2 Z X I u R G F 0 Y W J h c 2 V c X C 8 y L 1 N R T C 9 z b W l k c D I w N j M 2 M D t T S V N N R U Q v Z G J v L 0 N B S k F N Q V J D Q V 9 J S U l f Q 1 V U R V J W T 1 9 k Z X R f U 1 V C U 1 R P Q 0 s u e 2 5 v d j I y d G 9 0 L D Y 0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Y 1 f S Z x d W 9 0 O y w m c X V v d D t T Z X J 2 Z X I u R G F 0 Y W J h c 2 V c X C 8 y L 1 N R T C 9 z b W l k c D I w N j M 2 M D t T S V N N R U Q v Z G J v L 0 N B S k F N Q V J D Q V 9 J S U l f Q 1 V U R V J W T 1 9 k Z X R f U 1 V C U 1 R P Q 0 s u e 2 5 v d j I y d m V u Y y w 2 N n 0 m c X V v d D s s J n F 1 b 3 Q 7 U 2 V y d m V y L k R h d G F i Y X N l X F w v M i 9 T U U w v c 2 1 p Z H A y M D Y z N j A 7 U 0 l T T U V E L 2 R i b y 9 D Q U p B T U F S Q 0 F f S U l J X 0 N V V E V S V k 9 f Z G V 0 X 1 N V Q l N U T 0 N L L n t k a W M y M n Z 0 Y S w 2 N 3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2 O H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2 O X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3 M H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N z F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N z J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N z N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c 0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c 1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c 2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c 3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c 4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3 O X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4 M H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4 M X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O D J 9 J n F 1 b 3 Q 7 L C Z x d W 9 0 O 1 N l c n Z l c i 5 E Y X R h Y m F z Z V x c L z I v U 1 F M L 3 N t a W R w M j A 2 M z Y w O 1 N J U 0 1 F R C 9 k Y m 8 v Q 0 F K Q U 1 B U k N B X 0 l J S V 9 D V V R F U l Z P X 2 R l d F 9 T V U J T V E 9 D S y 5 7 Z m V i M j N 2 d G E s O D N 9 J n F 1 b 3 Q 7 L C Z x d W 9 0 O 1 N l c n Z l c i 5 E Y X R h Y m F z Z V x c L z I v U 1 F M L 3 N t a W R w M j A 2 M z Y w O 1 N J U 0 1 F R C 9 k Y m 8 v Q 0 F K Q U 1 B U k N B X 0 l J S V 9 D V V R F U l Z P X 2 R l d F 9 T V U J T V E 9 D S y 5 7 Z m V i M j N z a X M s O D R 9 J n F 1 b 3 Q 7 L C Z x d W 9 0 O 1 N l c n Z l c i 5 E Y X R h Y m F z Z V x c L z I v U 1 F M L 3 N t a W R w M j A 2 M z Y w O 1 N J U 0 1 F R C 9 k Y m 8 v Q 0 F K Q U 1 B U k N B X 0 l J S V 9 D V V R F U l Z P X 2 R l d F 9 T V U J T V E 9 D S y 5 7 Z m V i M j N p b n Q s O D V 9 J n F 1 b 3 Q 7 L C Z x d W 9 0 O 1 N l c n Z l c i 5 E Y X R h Y m F z Z V x c L z I v U 1 F M L 3 N t a W R w M j A 2 M z Y w O 1 N J U 0 1 F R C 9 k Y m 8 v Q 0 F K Q U 1 B U k N B X 0 l J S V 9 D V V R F U l Z P X 2 R l d F 9 T V U J T V E 9 D S y 5 7 Z m V i M j N k Z W Y s O D Z 9 J n F 1 b 3 Q 7 L C Z x d W 9 0 O 1 N l c n Z l c i 5 E Y X R h Y m F z Z V x c L z I v U 1 F M L 3 N t a W R w M j A 2 M z Y w O 1 N J U 0 1 F R C 9 k Y m 8 v Q 0 F K Q U 1 B U k N B X 0 l J S V 9 D V V R F U l Z P X 2 R l d F 9 T V U J T V E 9 D S y 5 7 Z m V i M j N v d H J v L D g 3 f S Z x d W 9 0 O y w m c X V v d D t T Z X J 2 Z X I u R G F 0 Y W J h c 2 V c X C 8 y L 1 N R T C 9 z b W l k c D I w N j M 2 M D t T S V N N R U Q v Z G J v L 0 N B S k F N Q V J D Q V 9 J S U l f Q 1 V U R V J W T 1 9 k Z X R f U 1 V C U 1 R P Q 0 s u e 2 Z l Y j I z d G 9 0 L D g 4 f S Z x d W 9 0 O y w m c X V v d D t T Z X J 2 Z X I u R G F 0 Y W J h c 2 V c X C 8 y L 1 N R T C 9 z b W l k c D I w N j M 2 M D t T S V N N R U Q v Z G J v L 0 N B S k F N Q V J D Q V 9 J S U l f Q 1 V U R V J W T 1 9 k Z X R f U 1 V C U 1 R P Q 0 s u e 2 Z l Y j I z Z G 9 u L D g 5 f S Z x d W 9 0 O y w m c X V v d D t T Z X J 2 Z X I u R G F 0 Y W J h c 2 V c X C 8 y L 1 N R T C 9 z b W l k c D I w N j M 2 M D t T S V N N R U Q v Z G J v L 0 N B S k F N Q V J D Q V 9 J S U l f Q 1 V U R V J W T 1 9 k Z X R f U 1 V C U 1 R P Q 0 s u e 2 Z l Y j I z d m V u Y y w 5 M H 0 m c X V v d D s s J n F 1 b 3 Q 7 U 2 V y d m V y L k R h d G F i Y X N l X F w v M i 9 T U U w v c 2 1 p Z H A y M D Y z N j A 7 U 0 l T T U V E L 2 R i b y 9 D Q U p B T U F S Q 0 F f S U l J X 0 N V V E V S V k 9 f Z G V 0 X 1 N V Q l N U T 0 N L L n t t Y X I y M 3 Z 0 Y S w 5 M X 0 m c X V v d D s s J n F 1 b 3 Q 7 U 2 V y d m V y L k R h d G F i Y X N l X F w v M i 9 T U U w v c 2 1 p Z H A y M D Y z N j A 7 U 0 l T T U V E L 2 R i b y 9 D Q U p B T U F S Q 0 F f S U l J X 0 N V V E V S V k 9 f Z G V 0 X 1 N V Q l N U T 0 N L L n t t Y X I y M 3 N p c y w 5 M n 0 m c X V v d D s s J n F 1 b 3 Q 7 U 2 V y d m V y L k R h d G F i Y X N l X F w v M i 9 T U U w v c 2 1 p Z H A y M D Y z N j A 7 U 0 l T T U V E L 2 R i b y 9 D Q U p B T U F S Q 0 F f S U l J X 0 N V V E V S V k 9 f Z G V 0 X 1 N V Q l N U T 0 N L L n t t Y X I y M 2 l u d C w 5 M 3 0 m c X V v d D s s J n F 1 b 3 Q 7 U 2 V y d m V y L k R h d G F i Y X N l X F w v M i 9 T U U w v c 2 1 p Z H A y M D Y z N j A 7 U 0 l T T U V E L 2 R i b y 9 D Q U p B T U F S Q 0 F f S U l J X 0 N V V E V S V k 9 f Z G V 0 X 1 N V Q l N U T 0 N L L n t t Y X I y M 2 R l Z i w 5 N H 0 m c X V v d D s s J n F 1 b 3 Q 7 U 2 V y d m V y L k R h d G F i Y X N l X F w v M i 9 T U U w v c 2 1 p Z H A y M D Y z N j A 7 U 0 l T T U V E L 2 R i b y 9 D Q U p B T U F S Q 0 F f S U l J X 0 N V V E V S V k 9 f Z G V 0 X 1 N V Q l N U T 0 N L L n t t Y X I y M 2 9 0 c m 8 s O T V 9 J n F 1 b 3 Q 7 L C Z x d W 9 0 O 1 N l c n Z l c i 5 E Y X R h Y m F z Z V x c L z I v U 1 F M L 3 N t a W R w M j A 2 M z Y w O 1 N J U 0 1 F R C 9 k Y m 8 v Q 0 F K Q U 1 B U k N B X 0 l J S V 9 D V V R F U l Z P X 2 R l d F 9 T V U J T V E 9 D S y 5 7 b W F y M j N 0 b 3 Q s O T Z 9 J n F 1 b 3 Q 7 L C Z x d W 9 0 O 1 N l c n Z l c i 5 E Y X R h Y m F z Z V x c L z I v U 1 F M L 3 N t a W R w M j A 2 M z Y w O 1 N J U 0 1 F R C 9 k Y m 8 v Q 0 F K Q U 1 B U k N B X 0 l J S V 9 D V V R F U l Z P X 2 R l d F 9 T V U J T V E 9 D S y 5 7 b W F y M j N k b 2 4 s O T d 9 J n F 1 b 3 Q 7 L C Z x d W 9 0 O 1 N l c n Z l c i 5 E Y X R h Y m F z Z V x c L z I v U 1 F M L 3 N t a W R w M j A 2 M z Y w O 1 N J U 0 1 F R C 9 k Y m 8 v Q 0 F K Q U 1 B U k N B X 0 l J S V 9 D V V R F U l Z P X 2 R l d F 9 T V U J T V E 9 D S y 5 7 b W F y M j N 2 Z W 5 j L D k 4 f S Z x d W 9 0 O y w m c X V v d D t T Z X J 2 Z X I u R G F 0 Y W J h c 2 V c X C 8 y L 1 N R T C 9 z b W l k c D I w N j M 2 M D t T S V N N R U Q v Z G J v L 0 N B S k F N Q V J D Q V 9 J S U l f Q 1 V U R V J W T 1 9 k Z X R f U 1 V C U 1 R P Q 0 s u e 2 F i c j I z d n R h L D k 5 f S Z x d W 9 0 O y w m c X V v d D t T Z X J 2 Z X I u R G F 0 Y W J h c 2 V c X C 8 y L 1 N R T C 9 z b W l k c D I w N j M 2 M D t T S V N N R U Q v Z G J v L 0 N B S k F N Q V J D Q V 9 J S U l f Q 1 V U R V J W T 1 9 k Z X R f U 1 V C U 1 R P Q 0 s u e 2 F i c j I z c 2 l z L D E w M H 0 m c X V v d D s s J n F 1 b 3 Q 7 U 2 V y d m V y L k R h d G F i Y X N l X F w v M i 9 T U U w v c 2 1 p Z H A y M D Y z N j A 7 U 0 l T T U V E L 2 R i b y 9 D Q U p B T U F S Q 0 F f S U l J X 0 N V V E V S V k 9 f Z G V 0 X 1 N V Q l N U T 0 N L L n t h Y n I y M 2 l u d C w x M D F 9 J n F 1 b 3 Q 7 L C Z x d W 9 0 O 1 N l c n Z l c i 5 E Y X R h Y m F z Z V x c L z I v U 1 F M L 3 N t a W R w M j A 2 M z Y w O 1 N J U 0 1 F R C 9 k Y m 8 v Q 0 F K Q U 1 B U k N B X 0 l J S V 9 D V V R F U l Z P X 2 R l d F 9 T V U J T V E 9 D S y 5 7 Y W J y M j N k Z W Y s M T A y f S Z x d W 9 0 O y w m c X V v d D t T Z X J 2 Z X I u R G F 0 Y W J h c 2 V c X C 8 y L 1 N R T C 9 z b W l k c D I w N j M 2 M D t T S V N N R U Q v Z G J v L 0 N B S k F N Q V J D Q V 9 J S U l f Q 1 V U R V J W T 1 9 k Z X R f U 1 V C U 1 R P Q 0 s u e 2 F i c j I z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Y W J y M j N 0 b 3 Q s M T A 0 f S Z x d W 9 0 O y w m c X V v d D t T Z X J 2 Z X I u R G F 0 Y W J h c 2 V c X C 8 y L 1 N R T C 9 z b W l k c D I w N j M 2 M D t T S V N N R U Q v Z G J v L 0 N B S k F N Q V J D Q V 9 J S U l f Q 1 V U R V J W T 1 9 k Z X R f U 1 V C U 1 R P Q 0 s u e 2 F i c j I z Z G 9 u L D E w N X 0 m c X V v d D s s J n F 1 b 3 Q 7 U 2 V y d m V y L k R h d G F i Y X N l X F w v M i 9 T U U w v c 2 1 p Z H A y M D Y z N j A 7 U 0 l T T U V E L 2 R i b y 9 D Q U p B T U F S Q 0 F f S U l J X 0 N V V E V S V k 9 f Z G V 0 X 1 N V Q l N U T 0 N L L n t h Y n I y M 3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1 h e T I z d n R h L D E w N 3 0 m c X V v d D s s J n F 1 b 3 Q 7 U 2 V y d m V y L k R h d G F i Y X N l X F w v M i 9 T U U w v c 2 1 p Z H A y M D Y z N j A 7 U 0 l T T U V E L 2 R i b y 9 D Q U p B T U F S Q 0 F f S U l J X 0 N V V E V S V k 9 f Z G V 0 X 1 N V Q l N U T 0 N L L n t t Y X k y M 3 N p c y w x M D h 9 J n F 1 b 3 Q 7 L C Z x d W 9 0 O 1 N l c n Z l c i 5 E Y X R h Y m F z Z V x c L z I v U 1 F M L 3 N t a W R w M j A 2 M z Y w O 1 N J U 0 1 F R C 9 k Y m 8 v Q 0 F K Q U 1 B U k N B X 0 l J S V 9 D V V R F U l Z P X 2 R l d F 9 T V U J T V E 9 D S y 5 7 b W F 5 M j N p b n Q s M T A 5 f S Z x d W 9 0 O y w m c X V v d D t T Z X J 2 Z X I u R G F 0 Y W J h c 2 V c X C 8 y L 1 N R T C 9 z b W l k c D I w N j M 2 M D t T S V N N R U Q v Z G J v L 0 N B S k F N Q V J D Q V 9 J S U l f Q 1 V U R V J W T 1 9 k Z X R f U 1 V C U 1 R P Q 0 s u e 2 1 h e T I z Z G V m L D E x M H 0 m c X V v d D s s J n F 1 b 3 Q 7 U 2 V y d m V y L k R h d G F i Y X N l X F w v M i 9 T U U w v c 2 1 p Z H A y M D Y z N j A 7 U 0 l T T U V E L 2 R i b y 9 D Q U p B T U F S Q 0 F f S U l J X 0 N V V E V S V k 9 f Z G V 0 X 1 N V Q l N U T 0 N L L n t t Y X k y M 2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1 h e T I z d G 9 0 L D E x M n 0 m c X V v d D s s J n F 1 b 3 Q 7 U 2 V y d m V y L k R h d G F i Y X N l X F w v M i 9 T U U w v c 2 1 p Z H A y M D Y z N j A 7 U 0 l T T U V E L 2 R i b y 9 D Q U p B T U F S Q 0 F f S U l J X 0 N V V E V S V k 9 f Z G V 0 X 1 N V Q l N U T 0 N L L n t t Y X k y M 2 R v b i w x M T N 9 J n F 1 b 3 Q 7 L C Z x d W 9 0 O 1 N l c n Z l c i 5 E Y X R h Y m F z Z V x c L z I v U 1 F M L 3 N t a W R w M j A 2 M z Y w O 1 N J U 0 1 F R C 9 k Y m 8 v Q 0 F K Q U 1 B U k N B X 0 l J S V 9 D V V R F U l Z P X 2 R l d F 9 T V U J T V E 9 D S y 5 7 b W F 5 M j N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q d W 4 y M 3 Z 0 Y S w x M T V 9 J n F 1 b 3 Q 7 L C Z x d W 9 0 O 1 N l c n Z l c i 5 E Y X R h Y m F z Z V x c L z I v U 1 F M L 3 N t a W R w M j A 2 M z Y w O 1 N J U 0 1 F R C 9 k Y m 8 v Q 0 F K Q U 1 B U k N B X 0 l J S V 9 D V V R F U l Z P X 2 R l d F 9 T V U J T V E 9 D S y 5 7 a n V u M j N z a X M s M T E 2 f S Z x d W 9 0 O y w m c X V v d D t T Z X J 2 Z X I u R G F 0 Y W J h c 2 V c X C 8 y L 1 N R T C 9 z b W l k c D I w N j M 2 M D t T S V N N R U Q v Z G J v L 0 N B S k F N Q V J D Q V 9 J S U l f Q 1 V U R V J W T 1 9 k Z X R f U 1 V C U 1 R P Q 0 s u e 2 p 1 b j I z a W 5 0 L D E x N 3 0 m c X V v d D s s J n F 1 b 3 Q 7 U 2 V y d m V y L k R h d G F i Y X N l X F w v M i 9 T U U w v c 2 1 p Z H A y M D Y z N j A 7 U 0 l T T U V E L 2 R i b y 9 D Q U p B T U F S Q 0 F f S U l J X 0 N V V E V S V k 9 f Z G V 0 X 1 N V Q l N U T 0 N L L n t q d W 4 y M 2 R l Z i w x M T h 9 J n F 1 b 3 Q 7 L C Z x d W 9 0 O 1 N l c n Z l c i 5 E Y X R h Y m F z Z V x c L z I v U 1 F M L 3 N t a W R w M j A 2 M z Y w O 1 N J U 0 1 F R C 9 k Y m 8 v Q 0 F K Q U 1 B U k N B X 0 l J S V 9 D V V R F U l Z P X 2 R l d F 9 T V U J T V E 9 D S y 5 7 a n V u M j N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q d W 4 y M 3 R v d C w x M j B 9 J n F 1 b 3 Q 7 L C Z x d W 9 0 O 1 N l c n Z l c i 5 E Y X R h Y m F z Z V x c L z I v U 1 F M L 3 N t a W R w M j A 2 M z Y w O 1 N J U 0 1 F R C 9 k Y m 8 v Q 0 F K Q U 1 B U k N B X 0 l J S V 9 D V V R F U l Z P X 2 R l d F 9 T V U J T V E 9 D S y 5 7 a n V u M j N k b 2 4 s M T I x f S Z x d W 9 0 O y w m c X V v d D t T Z X J 2 Z X I u R G F 0 Y W J h c 2 V c X C 8 y L 1 N R T C 9 z b W l k c D I w N j M 2 M D t T S V N N R U Q v Z G J v L 0 N B S k F N Q V J D Q V 9 J S U l f Q 1 V U R V J W T 1 9 k Z X R f U 1 V C U 1 R P Q 0 s u e 2 p 1 b j I z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c p L 2 R i b 1 9 D Q U p B T U F S Q 0 F f S U l J X 0 N V V E V S V k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k Z p b G x U Y X J n Z X Q i I F Z h b H V l P S J z Q 0 F K Q U 1 B U k N B X 0 l J S V 9 D V V R F U l Z P X 2 R l d F 9 T V U J T V E 9 D S 1 9 f O C I g L z 4 8 R W 5 0 c n k g V H l w Z T 0 i T G 9 h Z G V k V G 9 B b m F s e X N p c 1 N l c n Z p Y 2 V z I i B W Y W x 1 Z T 0 i b D A i I C 8 + P E V u d H J 5 I F R 5 c G U 9 I l F 1 Z X J 5 S U Q i I F Z h b H V l P S J z N G V i Y T A 4 N T k t M D g 3 O S 0 0 M j N i L T l l N j Q t N z h m M m I 3 Z m R j Y m U x I i A v P j x F b n R y e S B U e X B l P S J G a W x s T G F z d F V w Z G F 0 Z W Q i I F Z h b H V l P S J k M j A y N i 0 w M S 0 x M 1 Q x N D o z N z o 1 M C 4 w N j E x N j c 2 W i I g L z 4 8 R W 5 0 c n k g V H l w Z T 0 i R m l s b E V y c m 9 y Q 2 9 1 b n Q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M 1 O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Z W 5 l M j V 2 d G E s M j d 9 J n F 1 b 3 Q 7 L C Z x d W 9 0 O 1 N l c n Z l c i 5 E Y X R h Y m F z Z V x c L z I v U 1 F M L 3 N t a W R w M j A 2 M z Y w O 1 N J U 0 1 F R C 9 k Y m 8 v Q 0 F K Q U 1 B U k N B X 0 l J S V 9 D V V R F U l Z P X 2 R l d F 9 T V U J T V E 9 D S y 5 7 Z W 5 l M j V z a X M s M j h 9 J n F 1 b 3 Q 7 L C Z x d W 9 0 O 1 N l c n Z l c i 5 E Y X R h Y m F z Z V x c L z I v U 1 F M L 3 N t a W R w M j A 2 M z Y w O 1 N J U 0 1 F R C 9 k Y m 8 v Q 0 F K Q U 1 B U k N B X 0 l J S V 9 D V V R F U l Z P X 2 R l d F 9 T V U J T V E 9 D S y 5 7 Z W 5 l M j V p b n Q s M j l 9 J n F 1 b 3 Q 7 L C Z x d W 9 0 O 1 N l c n Z l c i 5 E Y X R h Y m F z Z V x c L z I v U 1 F M L 3 N t a W R w M j A 2 M z Y w O 1 N J U 0 1 F R C 9 k Y m 8 v Q 0 F K Q U 1 B U k N B X 0 l J S V 9 D V V R F U l Z P X 2 R l d F 9 T V U J T V E 9 D S y 5 7 Z W 5 l M j V k Z W Y s M z B 9 J n F 1 b 3 Q 7 L C Z x d W 9 0 O 1 N l c n Z l c i 5 E Y X R h Y m F z Z V x c L z I v U 1 F M L 3 N t a W R w M j A 2 M z Y w O 1 N J U 0 1 F R C 9 k Y m 8 v Q 0 F K Q U 1 B U k N B X 0 l J S V 9 D V V R F U l Z P X 2 R l d F 9 T V U J T V E 9 D S y 5 7 Z W 5 l M j V v d H J v L D M x f S Z x d W 9 0 O y w m c X V v d D t T Z X J 2 Z X I u R G F 0 Y W J h c 2 V c X C 8 y L 1 N R T C 9 z b W l k c D I w N j M 2 M D t T S V N N R U Q v Z G J v L 0 N B S k F N Q V J D Q V 9 J S U l f Q 1 V U R V J W T 1 9 k Z X R f U 1 V C U 1 R P Q 0 s u e 2 V u Z T I 1 d G 9 0 L D M y f S Z x d W 9 0 O y w m c X V v d D t T Z X J 2 Z X I u R G F 0 Y W J h c 2 V c X C 8 y L 1 N R T C 9 z b W l k c D I w N j M 2 M D t T S V N N R U Q v Z G J v L 0 N B S k F N Q V J D Q V 9 J S U l f Q 1 V U R V J W T 1 9 k Z X R f U 1 V C U 1 R P Q 0 s u e 2 V u Z T I 1 Z G 9 u L D M z f S Z x d W 9 0 O y w m c X V v d D t T Z X J 2 Z X I u R G F 0 Y W J h c 2 V c X C 8 y L 1 N R T C 9 z b W l k c D I w N j M 2 M D t T S V N N R U Q v Z G J v L 0 N B S k F N Q V J D Q V 9 J S U l f Q 1 V U R V J W T 1 9 k Z X R f U 1 V C U 1 R P Q 0 s u e 2 V u Z T I 1 d m V u Y y w z N H 0 m c X V v d D s s J n F 1 b 3 Q 7 U 2 V y d m V y L k R h d G F i Y X N l X F w v M i 9 T U U w v c 2 1 p Z H A y M D Y z N j A 7 U 0 l T T U V E L 2 R i b y 9 D Q U p B T U F S Q 0 F f S U l J X 0 N V V E V S V k 9 f Z G V 0 X 1 N V Q l N U T 0 N L L n t m Z W I y N X Z 0 Y S w z N X 0 m c X V v d D s s J n F 1 b 3 Q 7 U 2 V y d m V y L k R h d G F i Y X N l X F w v M i 9 T U U w v c 2 1 p Z H A y M D Y z N j A 7 U 0 l T T U V E L 2 R i b y 9 D Q U p B T U F S Q 0 F f S U l J X 0 N V V E V S V k 9 f Z G V 0 X 1 N V Q l N U T 0 N L L n t m Z W I y N X N p c y w z N n 0 m c X V v d D s s J n F 1 b 3 Q 7 U 2 V y d m V y L k R h d G F i Y X N l X F w v M i 9 T U U w v c 2 1 p Z H A y M D Y z N j A 7 U 0 l T T U V E L 2 R i b y 9 D Q U p B T U F S Q 0 F f S U l J X 0 N V V E V S V k 9 f Z G V 0 X 1 N V Q l N U T 0 N L L n t m Z W I y N W l u d C w z N 3 0 m c X V v d D s s J n F 1 b 3 Q 7 U 2 V y d m V y L k R h d G F i Y X N l X F w v M i 9 T U U w v c 2 1 p Z H A y M D Y z N j A 7 U 0 l T T U V E L 2 R i b y 9 D Q U p B T U F S Q 0 F f S U l J X 0 N V V E V S V k 9 f Z G V 0 X 1 N V Q l N U T 0 N L L n t m Z W I y N W R l Z i w z O H 0 m c X V v d D s s J n F 1 b 3 Q 7 U 2 V y d m V y L k R h d G F i Y X N l X F w v M i 9 T U U w v c 2 1 p Z H A y M D Y z N j A 7 U 0 l T T U V E L 2 R i b y 9 D Q U p B T U F S Q 0 F f S U l J X 0 N V V E V S V k 9 f Z G V 0 X 1 N V Q l N U T 0 N L L n t m Z W I y N W 9 0 c m 8 s M z l 9 J n F 1 b 3 Q 7 L C Z x d W 9 0 O 1 N l c n Z l c i 5 E Y X R h Y m F z Z V x c L z I v U 1 F M L 3 N t a W R w M j A 2 M z Y w O 1 N J U 0 1 F R C 9 k Y m 8 v Q 0 F K Q U 1 B U k N B X 0 l J S V 9 D V V R F U l Z P X 2 R l d F 9 T V U J T V E 9 D S y 5 7 Z m V i M j V 0 b 3 Q s N D B 9 J n F 1 b 3 Q 7 L C Z x d W 9 0 O 1 N l c n Z l c i 5 E Y X R h Y m F z Z V x c L z I v U 1 F M L 3 N t a W R w M j A 2 M z Y w O 1 N J U 0 1 F R C 9 k Y m 8 v Q 0 F K Q U 1 B U k N B X 0 l J S V 9 D V V R F U l Z P X 2 R l d F 9 T V U J T V E 9 D S y 5 7 Z m V i M j V k b 2 4 s N D F 9 J n F 1 b 3 Q 7 L C Z x d W 9 0 O 1 N l c n Z l c i 5 E Y X R h Y m F z Z V x c L z I v U 1 F M L 3 N t a W R w M j A 2 M z Y w O 1 N J U 0 1 F R C 9 k Y m 8 v Q 0 F K Q U 1 B U k N B X 0 l J S V 9 D V V R F U l Z P X 2 R l d F 9 T V U J T V E 9 D S y 5 7 Z m V i M j V 2 Z W 5 j L D Q y f S Z x d W 9 0 O y w m c X V v d D t T Z X J 2 Z X I u R G F 0 Y W J h c 2 V c X C 8 y L 1 N R T C 9 z b W l k c D I w N j M 2 M D t T S V N N R U Q v Z G J v L 0 N B S k F N Q V J D Q V 9 J S U l f Q 1 V U R V J W T 1 9 k Z X R f U 1 V C U 1 R P Q 0 s u e 2 1 h c j I 1 d n R h L D Q z f S Z x d W 9 0 O y w m c X V v d D t T Z X J 2 Z X I u R G F 0 Y W J h c 2 V c X C 8 y L 1 N R T C 9 z b W l k c D I w N j M 2 M D t T S V N N R U Q v Z G J v L 0 N B S k F N Q V J D Q V 9 J S U l f Q 1 V U R V J W T 1 9 k Z X R f U 1 V C U 1 R P Q 0 s u e 2 1 h c j I 1 c 2 l z L D Q 0 f S Z x d W 9 0 O y w m c X V v d D t T Z X J 2 Z X I u R G F 0 Y W J h c 2 V c X C 8 y L 1 N R T C 9 z b W l k c D I w N j M 2 M D t T S V N N R U Q v Z G J v L 0 N B S k F N Q V J D Q V 9 J S U l f Q 1 V U R V J W T 1 9 k Z X R f U 1 V C U 1 R P Q 0 s u e 2 1 h c j I 1 a W 5 0 L D Q 1 f S Z x d W 9 0 O y w m c X V v d D t T Z X J 2 Z X I u R G F 0 Y W J h c 2 V c X C 8 y L 1 N R T C 9 z b W l k c D I w N j M 2 M D t T S V N N R U Q v Z G J v L 0 N B S k F N Q V J D Q V 9 J S U l f Q 1 V U R V J W T 1 9 k Z X R f U 1 V C U 1 R P Q 0 s u e 2 1 h c j I 1 Z G V m L D Q 2 f S Z x d W 9 0 O y w m c X V v d D t T Z X J 2 Z X I u R G F 0 Y W J h c 2 V c X C 8 y L 1 N R T C 9 z b W l k c D I w N j M 2 M D t T S V N N R U Q v Z G J v L 0 N B S k F N Q V J D Q V 9 J S U l f Q 1 V U R V J W T 1 9 k Z X R f U 1 V C U 1 R P Q 0 s u e 2 1 h c j I 1 b 3 R y b y w 0 N 3 0 m c X V v d D s s J n F 1 b 3 Q 7 U 2 V y d m V y L k R h d G F i Y X N l X F w v M i 9 T U U w v c 2 1 p Z H A y M D Y z N j A 7 U 0 l T T U V E L 2 R i b y 9 D Q U p B T U F S Q 0 F f S U l J X 0 N V V E V S V k 9 f Z G V 0 X 1 N V Q l N U T 0 N L L n t t Y X I y N X R v d C w 0 O H 0 m c X V v d D s s J n F 1 b 3 Q 7 U 2 V y d m V y L k R h d G F i Y X N l X F w v M i 9 T U U w v c 2 1 p Z H A y M D Y z N j A 7 U 0 l T T U V E L 2 R i b y 9 D Q U p B T U F S Q 0 F f S U l J X 0 N V V E V S V k 9 f Z G V 0 X 1 N V Q l N U T 0 N L L n t t Y X I y N W R v b i w 0 O X 0 m c X V v d D s s J n F 1 b 3 Q 7 U 2 V y d m V y L k R h d G F i Y X N l X F w v M i 9 T U U w v c 2 1 p Z H A y M D Y z N j A 7 U 0 l T T U V E L 2 R i b y 9 D Q U p B T U F S Q 0 F f S U l J X 0 N V V E V S V k 9 f Z G V 0 X 1 N V Q l N U T 0 N L L n t t Y X I y N X Z l b m M s N T B 9 J n F 1 b 3 Q 7 L C Z x d W 9 0 O 1 N l c n Z l c i 5 E Y X R h Y m F z Z V x c L z I v U 1 F M L 3 N t a W R w M j A 2 M z Y w O 1 N J U 0 1 F R C 9 k Y m 8 v Q 0 F K Q U 1 B U k N B X 0 l J S V 9 D V V R F U l Z P X 2 R l d F 9 T V U J T V E 9 D S y 5 7 Y W J y M j V 2 d G E s N T F 9 J n F 1 b 3 Q 7 L C Z x d W 9 0 O 1 N l c n Z l c i 5 E Y X R h Y m F z Z V x c L z I v U 1 F M L 3 N t a W R w M j A 2 M z Y w O 1 N J U 0 1 F R C 9 k Y m 8 v Q 0 F K Q U 1 B U k N B X 0 l J S V 9 D V V R F U l Z P X 2 R l d F 9 T V U J T V E 9 D S y 5 7 Y W J y M j V z a X M s N T J 9 J n F 1 b 3 Q 7 L C Z x d W 9 0 O 1 N l c n Z l c i 5 E Y X R h Y m F z Z V x c L z I v U 1 F M L 3 N t a W R w M j A 2 M z Y w O 1 N J U 0 1 F R C 9 k Y m 8 v Q 0 F K Q U 1 B U k N B X 0 l J S V 9 D V V R F U l Z P X 2 R l d F 9 T V U J T V E 9 D S y 5 7 Y W J y M j V p b n Q s N T N 9 J n F 1 b 3 Q 7 L C Z x d W 9 0 O 1 N l c n Z l c i 5 E Y X R h Y m F z Z V x c L z I v U 1 F M L 3 N t a W R w M j A 2 M z Y w O 1 N J U 0 1 F R C 9 k Y m 8 v Q 0 F K Q U 1 B U k N B X 0 l J S V 9 D V V R F U l Z P X 2 R l d F 9 T V U J T V E 9 D S y 5 7 Y W J y M j V k Z W Y s N T R 9 J n F 1 b 3 Q 7 L C Z x d W 9 0 O 1 N l c n Z l c i 5 E Y X R h Y m F z Z V x c L z I v U 1 F M L 3 N t a W R w M j A 2 M z Y w O 1 N J U 0 1 F R C 9 k Y m 8 v Q 0 F K Q U 1 B U k N B X 0 l J S V 9 D V V R F U l Z P X 2 R l d F 9 T V U J T V E 9 D S y 5 7 Y W J y M j V v d H J v L D U 1 f S Z x d W 9 0 O y w m c X V v d D t T Z X J 2 Z X I u R G F 0 Y W J h c 2 V c X C 8 y L 1 N R T C 9 z b W l k c D I w N j M 2 M D t T S V N N R U Q v Z G J v L 0 N B S k F N Q V J D Q V 9 J S U l f Q 1 V U R V J W T 1 9 k Z X R f U 1 V C U 1 R P Q 0 s u e 2 F i c j I 1 d G 9 0 L D U 2 f S Z x d W 9 0 O y w m c X V v d D t T Z X J 2 Z X I u R G F 0 Y W J h c 2 V c X C 8 y L 1 N R T C 9 z b W l k c D I w N j M 2 M D t T S V N N R U Q v Z G J v L 0 N B S k F N Q V J D Q V 9 J S U l f Q 1 V U R V J W T 1 9 k Z X R f U 1 V C U 1 R P Q 0 s u e 2 F i c j I 1 Z G 9 u L D U 3 f S Z x d W 9 0 O y w m c X V v d D t T Z X J 2 Z X I u R G F 0 Y W J h c 2 V c X C 8 y L 1 N R T C 9 z b W l k c D I w N j M 2 M D t T S V N N R U Q v Z G J v L 0 N B S k F N Q V J D Q V 9 J S U l f Q 1 V U R V J W T 1 9 k Z X R f U 1 V C U 1 R P Q 0 s u e 2 F i c j I 1 d m V u Y y w 1 O H 0 m c X V v d D s s J n F 1 b 3 Q 7 U 2 V y d m V y L k R h d G F i Y X N l X F w v M i 9 T U U w v c 2 1 p Z H A y M D Y z N j A 7 U 0 l T T U V E L 2 R i b y 9 D Q U p B T U F S Q 0 F f S U l J X 0 N V V E V S V k 9 f Z G V 0 X 1 N V Q l N U T 0 N L L n t t Y X k y N X Z 0 Y S w 1 O X 0 m c X V v d D s s J n F 1 b 3 Q 7 U 2 V y d m V y L k R h d G F i Y X N l X F w v M i 9 T U U w v c 2 1 p Z H A y M D Y z N j A 7 U 0 l T T U V E L 2 R i b y 9 D Q U p B T U F S Q 0 F f S U l J X 0 N V V E V S V k 9 f Z G V 0 X 1 N V Q l N U T 0 N L L n t t Y X k y N X N p c y w 2 M H 0 m c X V v d D s s J n F 1 b 3 Q 7 U 2 V y d m V y L k R h d G F i Y X N l X F w v M i 9 T U U w v c 2 1 p Z H A y M D Y z N j A 7 U 0 l T T U V E L 2 R i b y 9 D Q U p B T U F S Q 0 F f S U l J X 0 N V V E V S V k 9 f Z G V 0 X 1 N V Q l N U T 0 N L L n t t Y X k y N W l u d C w 2 M X 0 m c X V v d D s s J n F 1 b 3 Q 7 U 2 V y d m V y L k R h d G F i Y X N l X F w v M i 9 T U U w v c 2 1 p Z H A y M D Y z N j A 7 U 0 l T T U V E L 2 R i b y 9 D Q U p B T U F S Q 0 F f S U l J X 0 N V V E V S V k 9 f Z G V 0 X 1 N V Q l N U T 0 N L L n t t Y X k y N W R l Z i w 2 M n 0 m c X V v d D s s J n F 1 b 3 Q 7 U 2 V y d m V y L k R h d G F i Y X N l X F w v M i 9 T U U w v c 2 1 p Z H A y M D Y z N j A 7 U 0 l T T U V E L 2 R i b y 9 D Q U p B T U F S Q 0 F f S U l J X 0 N V V E V S V k 9 f Z G V 0 X 1 N V Q l N U T 0 N L L n t t Y X k y N W 9 0 c m 8 s N j N 9 J n F 1 b 3 Q 7 L C Z x d W 9 0 O 1 N l c n Z l c i 5 E Y X R h Y m F z Z V x c L z I v U 1 F M L 3 N t a W R w M j A 2 M z Y w O 1 N J U 0 1 F R C 9 k Y m 8 v Q 0 F K Q U 1 B U k N B X 0 l J S V 9 D V V R F U l Z P X 2 R l d F 9 T V U J T V E 9 D S y 5 7 b W F 5 M j V 0 b 3 Q s N j R 9 J n F 1 b 3 Q 7 L C Z x d W 9 0 O 1 N l c n Z l c i 5 E Y X R h Y m F z Z V x c L z I v U 1 F M L 3 N t a W R w M j A 2 M z Y w O 1 N J U 0 1 F R C 9 k Y m 8 v Q 0 F K Q U 1 B U k N B X 0 l J S V 9 D V V R F U l Z P X 2 R l d F 9 T V U J T V E 9 D S y 5 7 b W F 5 M j V k b 2 4 s N j V 9 J n F 1 b 3 Q 7 L C Z x d W 9 0 O 1 N l c n Z l c i 5 E Y X R h Y m F z Z V x c L z I v U 1 F M L 3 N t a W R w M j A 2 M z Y w O 1 N J U 0 1 F R C 9 k Y m 8 v Q 0 F K Q U 1 B U k N B X 0 l J S V 9 D V V R F U l Z P X 2 R l d F 9 T V U J T V E 9 D S y 5 7 b W F 5 M j V 2 Z W 5 j L D Y 2 f S Z x d W 9 0 O y w m c X V v d D t T Z X J 2 Z X I u R G F 0 Y W J h c 2 V c X C 8 y L 1 N R T C 9 z b W l k c D I w N j M 2 M D t T S V N N R U Q v Z G J v L 0 N B S k F N Q V J D Q V 9 J S U l f Q 1 V U R V J W T 1 9 k Z X R f U 1 V C U 1 R P Q 0 s u e 2 p 1 b j I 1 d n R h L D Y 3 f S Z x d W 9 0 O y w m c X V v d D t T Z X J 2 Z X I u R G F 0 Y W J h c 2 V c X C 8 y L 1 N R T C 9 z b W l k c D I w N j M 2 M D t T S V N N R U Q v Z G J v L 0 N B S k F N Q V J D Q V 9 J S U l f Q 1 V U R V J W T 1 9 k Z X R f U 1 V C U 1 R P Q 0 s u e 2 p 1 b j I 1 c 2 l z L D Y 4 f S Z x d W 9 0 O y w m c X V v d D t T Z X J 2 Z X I u R G F 0 Y W J h c 2 V c X C 8 y L 1 N R T C 9 z b W l k c D I w N j M 2 M D t T S V N N R U Q v Z G J v L 0 N B S k F N Q V J D Q V 9 J S U l f Q 1 V U R V J W T 1 9 k Z X R f U 1 V C U 1 R P Q 0 s u e 2 p 1 b j I 1 a W 5 0 L D Y 5 f S Z x d W 9 0 O y w m c X V v d D t T Z X J 2 Z X I u R G F 0 Y W J h c 2 V c X C 8 y L 1 N R T C 9 z b W l k c D I w N j M 2 M D t T S V N N R U Q v Z G J v L 0 N B S k F N Q V J D Q V 9 J S U l f Q 1 V U R V J W T 1 9 k Z X R f U 1 V C U 1 R P Q 0 s u e 2 p 1 b j I 1 Z G V m L D c w f S Z x d W 9 0 O y w m c X V v d D t T Z X J 2 Z X I u R G F 0 Y W J h c 2 V c X C 8 y L 1 N R T C 9 z b W l k c D I w N j M 2 M D t T S V N N R U Q v Z G J v L 0 N B S k F N Q V J D Q V 9 J S U l f Q 1 V U R V J W T 1 9 k Z X R f U 1 V C U 1 R P Q 0 s u e 2 p 1 b j I 1 b 3 R y b y w 3 M X 0 m c X V v d D s s J n F 1 b 3 Q 7 U 2 V y d m V y L k R h d G F i Y X N l X F w v M i 9 T U U w v c 2 1 p Z H A y M D Y z N j A 7 U 0 l T T U V E L 2 R i b y 9 D Q U p B T U F S Q 0 F f S U l J X 0 N V V E V S V k 9 f Z G V 0 X 1 N V Q l N U T 0 N L L n t q d W 4 y N X R v d C w 3 M n 0 m c X V v d D s s J n F 1 b 3 Q 7 U 2 V y d m V y L k R h d G F i Y X N l X F w v M i 9 T U U w v c 2 1 p Z H A y M D Y z N j A 7 U 0 l T T U V E L 2 R i b y 9 D Q U p B T U F S Q 0 F f S U l J X 0 N V V E V S V k 9 f Z G V 0 X 1 N V Q l N U T 0 N L L n t q d W 4 y N W R v b i w 3 M 3 0 m c X V v d D s s J n F 1 b 3 Q 7 U 2 V y d m V y L k R h d G F i Y X N l X F w v M i 9 T U U w v c 2 1 p Z H A y M D Y z N j A 7 U 0 l T T U V E L 2 R i b y 9 D Q U p B T U F S Q 0 F f S U l J X 0 N V V E V S V k 9 f Z G V 0 X 1 N V Q l N U T 0 N L L n t q d W 4 y N X Z l b m M s N z R 9 J n F 1 b 3 Q 7 L C Z x d W 9 0 O 1 N l c n Z l c i 5 E Y X R h Y m F z Z V x c L z I v U 1 F M L 3 N t a W R w M j A 2 M z Y w O 1 N J U 0 1 F R C 9 k Y m 8 v Q 0 F K Q U 1 B U k N B X 0 l J S V 9 D V V R F U l Z P X 2 R l d F 9 T V U J T V E 9 D S y 5 7 a n V s M j V 2 d G E s N z V 9 J n F 1 b 3 Q 7 L C Z x d W 9 0 O 1 N l c n Z l c i 5 E Y X R h Y m F z Z V x c L z I v U 1 F M L 3 N t a W R w M j A 2 M z Y w O 1 N J U 0 1 F R C 9 k Y m 8 v Q 0 F K Q U 1 B U k N B X 0 l J S V 9 D V V R F U l Z P X 2 R l d F 9 T V U J T V E 9 D S y 5 7 a n V s M j V z a X M s N z Z 9 J n F 1 b 3 Q 7 L C Z x d W 9 0 O 1 N l c n Z l c i 5 E Y X R h Y m F z Z V x c L z I v U 1 F M L 3 N t a W R w M j A 2 M z Y w O 1 N J U 0 1 F R C 9 k Y m 8 v Q 0 F K Q U 1 B U k N B X 0 l J S V 9 D V V R F U l Z P X 2 R l d F 9 T V U J T V E 9 D S y 5 7 a n V s M j V p b n Q s N z d 9 J n F 1 b 3 Q 7 L C Z x d W 9 0 O 1 N l c n Z l c i 5 E Y X R h Y m F z Z V x c L z I v U 1 F M L 3 N t a W R w M j A 2 M z Y w O 1 N J U 0 1 F R C 9 k Y m 8 v Q 0 F K Q U 1 B U k N B X 0 l J S V 9 D V V R F U l Z P X 2 R l d F 9 T V U J T V E 9 D S y 5 7 a n V s M j V k Z W Y s N z h 9 J n F 1 b 3 Q 7 L C Z x d W 9 0 O 1 N l c n Z l c i 5 E Y X R h Y m F z Z V x c L z I v U 1 F M L 3 N t a W R w M j A 2 M z Y w O 1 N J U 0 1 F R C 9 k Y m 8 v Q 0 F K Q U 1 B U k N B X 0 l J S V 9 D V V R F U l Z P X 2 R l d F 9 T V U J T V E 9 D S y 5 7 a n V s M j V v d H J v L D c 5 f S Z x d W 9 0 O y w m c X V v d D t T Z X J 2 Z X I u R G F 0 Y W J h c 2 V c X C 8 y L 1 N R T C 9 z b W l k c D I w N j M 2 M D t T S V N N R U Q v Z G J v L 0 N B S k F N Q V J D Q V 9 J S U l f Q 1 V U R V J W T 1 9 k Z X R f U 1 V C U 1 R P Q 0 s u e 2 p 1 b D I 1 d G 9 0 L D g w f S Z x d W 9 0 O y w m c X V v d D t T Z X J 2 Z X I u R G F 0 Y W J h c 2 V c X C 8 y L 1 N R T C 9 z b W l k c D I w N j M 2 M D t T S V N N R U Q v Z G J v L 0 N B S k F N Q V J D Q V 9 J S U l f Q 1 V U R V J W T 1 9 k Z X R f U 1 V C U 1 R P Q 0 s u e 2 p 1 b D I 1 Z G 9 u L D g x f S Z x d W 9 0 O y w m c X V v d D t T Z X J 2 Z X I u R G F 0 Y W J h c 2 V c X C 8 y L 1 N R T C 9 z b W l k c D I w N j M 2 M D t T S V N N R U Q v Z G J v L 0 N B S k F N Q V J D Q V 9 J S U l f Q 1 V U R V J W T 1 9 k Z X R f U 1 V C U 1 R P Q 0 s u e 2 p 1 b D I 1 d m V u Y y w 4 M n 0 m c X V v d D s s J n F 1 b 3 Q 7 U 2 V y d m V y L k R h d G F i Y X N l X F w v M i 9 T U U w v c 2 1 p Z H A y M D Y z N j A 7 U 0 l T T U V E L 2 R i b y 9 D Q U p B T U F S Q 0 F f S U l J X 0 N V V E V S V k 9 f Z G V 0 X 1 N V Q l N U T 0 N L L n t h Z 2 8 y N X Z 0 Y S w 4 M 3 0 m c X V v d D s s J n F 1 b 3 Q 7 U 2 V y d m V y L k R h d G F i Y X N l X F w v M i 9 T U U w v c 2 1 p Z H A y M D Y z N j A 7 U 0 l T T U V E L 2 R i b y 9 D Q U p B T U F S Q 0 F f S U l J X 0 N V V E V S V k 9 f Z G V 0 X 1 N V Q l N U T 0 N L L n t h Z 2 8 y N X N p c y w 4 N H 0 m c X V v d D s s J n F 1 b 3 Q 7 U 2 V y d m V y L k R h d G F i Y X N l X F w v M i 9 T U U w v c 2 1 p Z H A y M D Y z N j A 7 U 0 l T T U V E L 2 R i b y 9 D Q U p B T U F S Q 0 F f S U l J X 0 N V V E V S V k 9 f Z G V 0 X 1 N V Q l N U T 0 N L L n t h Z 2 8 y N W l u d C w 4 N X 0 m c X V v d D s s J n F 1 b 3 Q 7 U 2 V y d m V y L k R h d G F i Y X N l X F w v M i 9 T U U w v c 2 1 p Z H A y M D Y z N j A 7 U 0 l T T U V E L 2 R i b y 9 D Q U p B T U F S Q 0 F f S U l J X 0 N V V E V S V k 9 f Z G V 0 X 1 N V Q l N U T 0 N L L n t h Z 2 8 y N W R l Z i w 4 N n 0 m c X V v d D s s J n F 1 b 3 Q 7 U 2 V y d m V y L k R h d G F i Y X N l X F w v M i 9 T U U w v c 2 1 p Z H A y M D Y z N j A 7 U 0 l T T U V E L 2 R i b y 9 D Q U p B T U F S Q 0 F f S U l J X 0 N V V E V S V k 9 f Z G V 0 X 1 N V Q l N U T 0 N L L n t h Z 2 8 y N W 9 0 c m 8 s O D d 9 J n F 1 b 3 Q 7 L C Z x d W 9 0 O 1 N l c n Z l c i 5 E Y X R h Y m F z Z V x c L z I v U 1 F M L 3 N t a W R w M j A 2 M z Y w O 1 N J U 0 1 F R C 9 k Y m 8 v Q 0 F K Q U 1 B U k N B X 0 l J S V 9 D V V R F U l Z P X 2 R l d F 9 T V U J T V E 9 D S y 5 7 Y W d v M j V 0 b 3 Q s O D h 9 J n F 1 b 3 Q 7 L C Z x d W 9 0 O 1 N l c n Z l c i 5 E Y X R h Y m F z Z V x c L z I v U 1 F M L 3 N t a W R w M j A 2 M z Y w O 1 N J U 0 1 F R C 9 k Y m 8 v Q 0 F K Q U 1 B U k N B X 0 l J S V 9 D V V R F U l Z P X 2 R l d F 9 T V U J T V E 9 D S y 5 7 Y W d v M j V k b 2 4 s O D l 9 J n F 1 b 3 Q 7 L C Z x d W 9 0 O 1 N l c n Z l c i 5 E Y X R h Y m F z Z V x c L z I v U 1 F M L 3 N t a W R w M j A 2 M z Y w O 1 N J U 0 1 F R C 9 k Y m 8 v Q 0 F K Q U 1 B U k N B X 0 l J S V 9 D V V R F U l Z P X 2 R l d F 9 T V U J T V E 9 D S y 5 7 Y W d v M j V 2 Z W 5 j L D k w f S Z x d W 9 0 O y w m c X V v d D t T Z X J 2 Z X I u R G F 0 Y W J h c 2 V c X C 8 y L 1 N R T C 9 z b W l k c D I w N j M 2 M D t T S V N N R U Q v Z G J v L 0 N B S k F N Q V J D Q V 9 J S U l f Q 1 V U R V J W T 1 9 k Z X R f U 1 V C U 1 R P Q 0 s u e 3 N l d D I 1 d n R h L D k x f S Z x d W 9 0 O y w m c X V v d D t T Z X J 2 Z X I u R G F 0 Y W J h c 2 V c X C 8 y L 1 N R T C 9 z b W l k c D I w N j M 2 M D t T S V N N R U Q v Z G J v L 0 N B S k F N Q V J D Q V 9 J S U l f Q 1 V U R V J W T 1 9 k Z X R f U 1 V C U 1 R P Q 0 s u e 3 N l d D I 1 c 2 l z L D k y f S Z x d W 9 0 O y w m c X V v d D t T Z X J 2 Z X I u R G F 0 Y W J h c 2 V c X C 8 y L 1 N R T C 9 z b W l k c D I w N j M 2 M D t T S V N N R U Q v Z G J v L 0 N B S k F N Q V J D Q V 9 J S U l f Q 1 V U R V J W T 1 9 k Z X R f U 1 V C U 1 R P Q 0 s u e 3 N l d D I 1 a W 5 0 L D k z f S Z x d W 9 0 O y w m c X V v d D t T Z X J 2 Z X I u R G F 0 Y W J h c 2 V c X C 8 y L 1 N R T C 9 z b W l k c D I w N j M 2 M D t T S V N N R U Q v Z G J v L 0 N B S k F N Q V J D Q V 9 J S U l f Q 1 V U R V J W T 1 9 k Z X R f U 1 V C U 1 R P Q 0 s u e 3 N l d D I 1 Z G V m L D k 0 f S Z x d W 9 0 O y w m c X V v d D t T Z X J 2 Z X I u R G F 0 Y W J h c 2 V c X C 8 y L 1 N R T C 9 z b W l k c D I w N j M 2 M D t T S V N N R U Q v Z G J v L 0 N B S k F N Q V J D Q V 9 J S U l f Q 1 V U R V J W T 1 9 k Z X R f U 1 V C U 1 R P Q 0 s u e 3 N l d D I 1 b 3 R y b y w 5 N X 0 m c X V v d D s s J n F 1 b 3 Q 7 U 2 V y d m V y L k R h d G F i Y X N l X F w v M i 9 T U U w v c 2 1 p Z H A y M D Y z N j A 7 U 0 l T T U V E L 2 R i b y 9 D Q U p B T U F S Q 0 F f S U l J X 0 N V V E V S V k 9 f Z G V 0 X 1 N V Q l N U T 0 N L L n t z Z X Q y N X R v d C w 5 N n 0 m c X V v d D s s J n F 1 b 3 Q 7 U 2 V y d m V y L k R h d G F i Y X N l X F w v M i 9 T U U w v c 2 1 p Z H A y M D Y z N j A 7 U 0 l T T U V E L 2 R i b y 9 D Q U p B T U F S Q 0 F f S U l J X 0 N V V E V S V k 9 f Z G V 0 X 1 N V Q l N U T 0 N L L n t z Z X Q y N W R v b i w 5 N 3 0 m c X V v d D s s J n F 1 b 3 Q 7 U 2 V y d m V y L k R h d G F i Y X N l X F w v M i 9 T U U w v c 2 1 p Z H A y M D Y z N j A 7 U 0 l T T U V E L 2 R i b y 9 D Q U p B T U F S Q 0 F f S U l J X 0 N V V E V S V k 9 f Z G V 0 X 1 N V Q l N U T 0 N L L n t z Z X Q y N X Z l b m M s O T h 9 J n F 1 b 3 Q 7 L C Z x d W 9 0 O 1 N l c n Z l c i 5 E Y X R h Y m F z Z V x c L z I v U 1 F M L 3 N t a W R w M j A 2 M z Y w O 1 N J U 0 1 F R C 9 k Y m 8 v Q 0 F K Q U 1 B U k N B X 0 l J S V 9 D V V R F U l Z P X 2 R l d F 9 T V U J T V E 9 D S y 5 7 b 2 N 0 M j V 2 d G E s O T l 9 J n F 1 b 3 Q 7 L C Z x d W 9 0 O 1 N l c n Z l c i 5 E Y X R h Y m F z Z V x c L z I v U 1 F M L 3 N t a W R w M j A 2 M z Y w O 1 N J U 0 1 F R C 9 k Y m 8 v Q 0 F K Q U 1 B U k N B X 0 l J S V 9 D V V R F U l Z P X 2 R l d F 9 T V U J T V E 9 D S y 5 7 b 2 N 0 M j V z a X M s M T A w f S Z x d W 9 0 O y w m c X V v d D t T Z X J 2 Z X I u R G F 0 Y W J h c 2 V c X C 8 y L 1 N R T C 9 z b W l k c D I w N j M 2 M D t T S V N N R U Q v Z G J v L 0 N B S k F N Q V J D Q V 9 J S U l f Q 1 V U R V J W T 1 9 k Z X R f U 1 V C U 1 R P Q 0 s u e 2 9 j d D I 1 a W 5 0 L D E w M X 0 m c X V v d D s s J n F 1 b 3 Q 7 U 2 V y d m V y L k R h d G F i Y X N l X F w v M i 9 T U U w v c 2 1 p Z H A y M D Y z N j A 7 U 0 l T T U V E L 2 R i b y 9 D Q U p B T U F S Q 0 F f S U l J X 0 N V V E V S V k 9 f Z G V 0 X 1 N V Q l N U T 0 N L L n t v Y 3 Q y N W R l Z i w x M D J 9 J n F 1 b 3 Q 7 L C Z x d W 9 0 O 1 N l c n Z l c i 5 E Y X R h Y m F z Z V x c L z I v U 1 F M L 3 N t a W R w M j A 2 M z Y w O 1 N J U 0 1 F R C 9 k Y m 8 v Q 0 F K Q U 1 B U k N B X 0 l J S V 9 D V V R F U l Z P X 2 R l d F 9 T V U J T V E 9 D S y 5 7 b 2 N 0 M j V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v Y 3 Q y N X R v d C w x M D R 9 J n F 1 b 3 Q 7 L C Z x d W 9 0 O 1 N l c n Z l c i 5 E Y X R h Y m F z Z V x c L z I v U 1 F M L 3 N t a W R w M j A 2 M z Y w O 1 N J U 0 1 F R C 9 k Y m 8 v Q 0 F K Q U 1 B U k N B X 0 l J S V 9 D V V R F U l Z P X 2 R l d F 9 T V U J T V E 9 D S y 5 7 b 2 N 0 M j V k b 2 4 s M T A 1 f S Z x d W 9 0 O y w m c X V v d D t T Z X J 2 Z X I u R G F 0 Y W J h c 2 V c X C 8 y L 1 N R T C 9 z b W l k c D I w N j M 2 M D t T S V N N R U Q v Z G J v L 0 N B S k F N Q V J D Q V 9 J S U l f Q 1 V U R V J W T 1 9 k Z X R f U 1 V C U 1 R P Q 0 s u e 2 9 j d D I 1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b m 9 2 M j V 2 d G E s M T A 3 f S Z x d W 9 0 O y w m c X V v d D t T Z X J 2 Z X I u R G F 0 Y W J h c 2 V c X C 8 y L 1 N R T C 9 z b W l k c D I w N j M 2 M D t T S V N N R U Q v Z G J v L 0 N B S k F N Q V J D Q V 9 J S U l f Q 1 V U R V J W T 1 9 k Z X R f U 1 V C U 1 R P Q 0 s u e 2 5 v d j I 1 c 2 l z L D E w O H 0 m c X V v d D s s J n F 1 b 3 Q 7 U 2 V y d m V y L k R h d G F i Y X N l X F w v M i 9 T U U w v c 2 1 p Z H A y M D Y z N j A 7 U 0 l T T U V E L 2 R i b y 9 D Q U p B T U F S Q 0 F f S U l J X 0 N V V E V S V k 9 f Z G V 0 X 1 N V Q l N U T 0 N L L n t u b 3 Y y N W l u d C w x M D l 9 J n F 1 b 3 Q 7 L C Z x d W 9 0 O 1 N l c n Z l c i 5 E Y X R h Y m F z Z V x c L z I v U 1 F M L 3 N t a W R w M j A 2 M z Y w O 1 N J U 0 1 F R C 9 k Y m 8 v Q 0 F K Q U 1 B U k N B X 0 l J S V 9 D V V R F U l Z P X 2 R l d F 9 T V U J T V E 9 D S y 5 7 b m 9 2 M j V k Z W Y s M T E w f S Z x d W 9 0 O y w m c X V v d D t T Z X J 2 Z X I u R G F 0 Y W J h c 2 V c X C 8 y L 1 N R T C 9 z b W l k c D I w N j M 2 M D t T S V N N R U Q v Z G J v L 0 N B S k F N Q V J D Q V 9 J S U l f Q 1 V U R V J W T 1 9 k Z X R f U 1 V C U 1 R P Q 0 s u e 2 5 v d j I 1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b m 9 2 M j V 0 b 3 Q s M T E y f S Z x d W 9 0 O y w m c X V v d D t T Z X J 2 Z X I u R G F 0 Y W J h c 2 V c X C 8 y L 1 N R T C 9 z b W l k c D I w N j M 2 M D t T S V N N R U Q v Z G J v L 0 N B S k F N Q V J D Q V 9 J S U l f Q 1 V U R V J W T 1 9 k Z X R f U 1 V C U 1 R P Q 0 s u e 2 5 v d j I 1 Z G 9 u L D E x M 3 0 m c X V v d D s s J n F 1 b 3 Q 7 U 2 V y d m V y L k R h d G F i Y X N l X F w v M i 9 T U U w v c 2 1 p Z H A y M D Y z N j A 7 U 0 l T T U V E L 2 R i b y 9 D Q U p B T U F S Q 0 F f S U l J X 0 N V V E V S V k 9 f Z G V 0 X 1 N V Q l N U T 0 N L L n t u b 3 Y y N X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R p Y z I 1 d n R h L D E x N X 0 m c X V v d D s s J n F 1 b 3 Q 7 U 2 V y d m V y L k R h d G F i Y X N l X F w v M i 9 T U U w v c 2 1 p Z H A y M D Y z N j A 7 U 0 l T T U V E L 2 R i b y 9 D Q U p B T U F S Q 0 F f S U l J X 0 N V V E V S V k 9 f Z G V 0 X 1 N V Q l N U T 0 N L L n t k a W M y N X N p c y w x M T Z 9 J n F 1 b 3 Q 7 L C Z x d W 9 0 O 1 N l c n Z l c i 5 E Y X R h Y m F z Z V x c L z I v U 1 F M L 3 N t a W R w M j A 2 M z Y w O 1 N J U 0 1 F R C 9 k Y m 8 v Q 0 F K Q U 1 B U k N B X 0 l J S V 9 D V V R F U l Z P X 2 R l d F 9 T V U J T V E 9 D S y 5 7 Z G l j M j V p b n Q s M T E 3 f S Z x d W 9 0 O y w m c X V v d D t T Z X J 2 Z X I u R G F 0 Y W J h c 2 V c X C 8 y L 1 N R T C 9 z b W l k c D I w N j M 2 M D t T S V N N R U Q v Z G J v L 0 N B S k F N Q V J D Q V 9 J S U l f Q 1 V U R V J W T 1 9 k Z X R f U 1 V C U 1 R P Q 0 s u e 2 R p Y z I 1 Z G V m L D E x O H 0 m c X V v d D s s J n F 1 b 3 Q 7 U 2 V y d m V y L k R h d G F i Y X N l X F w v M i 9 T U U w v c 2 1 p Z H A y M D Y z N j A 7 U 0 l T T U V E L 2 R i b y 9 D Q U p B T U F S Q 0 F f S U l J X 0 N V V E V S V k 9 f Z G V 0 X 1 N V Q l N U T 0 N L L n t k a W M y N W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R p Y z I 1 d G 9 0 L D E y M H 0 m c X V v d D s s J n F 1 b 3 Q 7 U 2 V y d m V y L k R h d G F i Y X N l X F w v M i 9 T U U w v c 2 1 p Z H A y M D Y z N j A 7 U 0 l T T U V E L 2 R i b y 9 D Q U p B T U F S Q 0 F f S U l J X 0 N V V E V S V k 9 f Z G V 0 X 1 N V Q l N U T 0 N L L n t k a W M y N W R v b i w x M j F 9 J n F 1 b 3 Q 7 L C Z x d W 9 0 O 1 N l c n Z l c i 5 E Y X R h Y m F z Z V x c L z I v U 1 F M L 3 N t a W R w M j A 2 M z Y w O 1 N J U 0 1 F R C 9 k Y m 8 v Q 0 F K Q U 1 B U k N B X 0 l J S V 9 D V V R F U l Z P X 2 R l d F 9 T V U J T V E 9 D S y 5 7 Z G l j M j V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V u Z T I 1 d n R h L D I 3 f S Z x d W 9 0 O y w m c X V v d D t T Z X J 2 Z X I u R G F 0 Y W J h c 2 V c X C 8 y L 1 N R T C 9 z b W l k c D I w N j M 2 M D t T S V N N R U Q v Z G J v L 0 N B S k F N Q V J D Q V 9 J S U l f Q 1 V U R V J W T 1 9 k Z X R f U 1 V C U 1 R P Q 0 s u e 2 V u Z T I 1 c 2 l z L D I 4 f S Z x d W 9 0 O y w m c X V v d D t T Z X J 2 Z X I u R G F 0 Y W J h c 2 V c X C 8 y L 1 N R T C 9 z b W l k c D I w N j M 2 M D t T S V N N R U Q v Z G J v L 0 N B S k F N Q V J D Q V 9 J S U l f Q 1 V U R V J W T 1 9 k Z X R f U 1 V C U 1 R P Q 0 s u e 2 V u Z T I 1 a W 5 0 L D I 5 f S Z x d W 9 0 O y w m c X V v d D t T Z X J 2 Z X I u R G F 0 Y W J h c 2 V c X C 8 y L 1 N R T C 9 z b W l k c D I w N j M 2 M D t T S V N N R U Q v Z G J v L 0 N B S k F N Q V J D Q V 9 J S U l f Q 1 V U R V J W T 1 9 k Z X R f U 1 V C U 1 R P Q 0 s u e 2 V u Z T I 1 Z G V m L D M w f S Z x d W 9 0 O y w m c X V v d D t T Z X J 2 Z X I u R G F 0 Y W J h c 2 V c X C 8 y L 1 N R T C 9 z b W l k c D I w N j M 2 M D t T S V N N R U Q v Z G J v L 0 N B S k F N Q V J D Q V 9 J S U l f Q 1 V U R V J W T 1 9 k Z X R f U 1 V C U 1 R P Q 0 s u e 2 V u Z T I 1 b 3 R y b y w z M X 0 m c X V v d D s s J n F 1 b 3 Q 7 U 2 V y d m V y L k R h d G F i Y X N l X F w v M i 9 T U U w v c 2 1 p Z H A y M D Y z N j A 7 U 0 l T T U V E L 2 R i b y 9 D Q U p B T U F S Q 0 F f S U l J X 0 N V V E V S V k 9 f Z G V 0 X 1 N V Q l N U T 0 N L L n t l b m U y N X R v d C w z M n 0 m c X V v d D s s J n F 1 b 3 Q 7 U 2 V y d m V y L k R h d G F i Y X N l X F w v M i 9 T U U w v c 2 1 p Z H A y M D Y z N j A 7 U 0 l T T U V E L 2 R i b y 9 D Q U p B T U F S Q 0 F f S U l J X 0 N V V E V S V k 9 f Z G V 0 X 1 N V Q l N U T 0 N L L n t l b m U y N W R v b i w z M 3 0 m c X V v d D s s J n F 1 b 3 Q 7 U 2 V y d m V y L k R h d G F i Y X N l X F w v M i 9 T U U w v c 2 1 p Z H A y M D Y z N j A 7 U 0 l T T U V E L 2 R i b y 9 D Q U p B T U F S Q 0 F f S U l J X 0 N V V E V S V k 9 f Z G V 0 X 1 N V Q l N U T 0 N L L n t l b m U y N X Z l b m M s M z R 9 J n F 1 b 3 Q 7 L C Z x d W 9 0 O 1 N l c n Z l c i 5 E Y X R h Y m F z Z V x c L z I v U 1 F M L 3 N t a W R w M j A 2 M z Y w O 1 N J U 0 1 F R C 9 k Y m 8 v Q 0 F K Q U 1 B U k N B X 0 l J S V 9 D V V R F U l Z P X 2 R l d F 9 T V U J T V E 9 D S y 5 7 Z m V i M j V 2 d G E s M z V 9 J n F 1 b 3 Q 7 L C Z x d W 9 0 O 1 N l c n Z l c i 5 E Y X R h Y m F z Z V x c L z I v U 1 F M L 3 N t a W R w M j A 2 M z Y w O 1 N J U 0 1 F R C 9 k Y m 8 v Q 0 F K Q U 1 B U k N B X 0 l J S V 9 D V V R F U l Z P X 2 R l d F 9 T V U J T V E 9 D S y 5 7 Z m V i M j V z a X M s M z Z 9 J n F 1 b 3 Q 7 L C Z x d W 9 0 O 1 N l c n Z l c i 5 E Y X R h Y m F z Z V x c L z I v U 1 F M L 3 N t a W R w M j A 2 M z Y w O 1 N J U 0 1 F R C 9 k Y m 8 v Q 0 F K Q U 1 B U k N B X 0 l J S V 9 D V V R F U l Z P X 2 R l d F 9 T V U J T V E 9 D S y 5 7 Z m V i M j V p b n Q s M z d 9 J n F 1 b 3 Q 7 L C Z x d W 9 0 O 1 N l c n Z l c i 5 E Y X R h Y m F z Z V x c L z I v U 1 F M L 3 N t a W R w M j A 2 M z Y w O 1 N J U 0 1 F R C 9 k Y m 8 v Q 0 F K Q U 1 B U k N B X 0 l J S V 9 D V V R F U l Z P X 2 R l d F 9 T V U J T V E 9 D S y 5 7 Z m V i M j V k Z W Y s M z h 9 J n F 1 b 3 Q 7 L C Z x d W 9 0 O 1 N l c n Z l c i 5 E Y X R h Y m F z Z V x c L z I v U 1 F M L 3 N t a W R w M j A 2 M z Y w O 1 N J U 0 1 F R C 9 k Y m 8 v Q 0 F K Q U 1 B U k N B X 0 l J S V 9 D V V R F U l Z P X 2 R l d F 9 T V U J T V E 9 D S y 5 7 Z m V i M j V v d H J v L D M 5 f S Z x d W 9 0 O y w m c X V v d D t T Z X J 2 Z X I u R G F 0 Y W J h c 2 V c X C 8 y L 1 N R T C 9 z b W l k c D I w N j M 2 M D t T S V N N R U Q v Z G J v L 0 N B S k F N Q V J D Q V 9 J S U l f Q 1 V U R V J W T 1 9 k Z X R f U 1 V C U 1 R P Q 0 s u e 2 Z l Y j I 1 d G 9 0 L D Q w f S Z x d W 9 0 O y w m c X V v d D t T Z X J 2 Z X I u R G F 0 Y W J h c 2 V c X C 8 y L 1 N R T C 9 z b W l k c D I w N j M 2 M D t T S V N N R U Q v Z G J v L 0 N B S k F N Q V J D Q V 9 J S U l f Q 1 V U R V J W T 1 9 k Z X R f U 1 V C U 1 R P Q 0 s u e 2 Z l Y j I 1 Z G 9 u L D Q x f S Z x d W 9 0 O y w m c X V v d D t T Z X J 2 Z X I u R G F 0 Y W J h c 2 V c X C 8 y L 1 N R T C 9 z b W l k c D I w N j M 2 M D t T S V N N R U Q v Z G J v L 0 N B S k F N Q V J D Q V 9 J S U l f Q 1 V U R V J W T 1 9 k Z X R f U 1 V C U 1 R P Q 0 s u e 2 Z l Y j I 1 d m V u Y y w 0 M n 0 m c X V v d D s s J n F 1 b 3 Q 7 U 2 V y d m V y L k R h d G F i Y X N l X F w v M i 9 T U U w v c 2 1 p Z H A y M D Y z N j A 7 U 0 l T T U V E L 2 R i b y 9 D Q U p B T U F S Q 0 F f S U l J X 0 N V V E V S V k 9 f Z G V 0 X 1 N V Q l N U T 0 N L L n t t Y X I y N X Z 0 Y S w 0 M 3 0 m c X V v d D s s J n F 1 b 3 Q 7 U 2 V y d m V y L k R h d G F i Y X N l X F w v M i 9 T U U w v c 2 1 p Z H A y M D Y z N j A 7 U 0 l T T U V E L 2 R i b y 9 D Q U p B T U F S Q 0 F f S U l J X 0 N V V E V S V k 9 f Z G V 0 X 1 N V Q l N U T 0 N L L n t t Y X I y N X N p c y w 0 N H 0 m c X V v d D s s J n F 1 b 3 Q 7 U 2 V y d m V y L k R h d G F i Y X N l X F w v M i 9 T U U w v c 2 1 p Z H A y M D Y z N j A 7 U 0 l T T U V E L 2 R i b y 9 D Q U p B T U F S Q 0 F f S U l J X 0 N V V E V S V k 9 f Z G V 0 X 1 N V Q l N U T 0 N L L n t t Y X I y N W l u d C w 0 N X 0 m c X V v d D s s J n F 1 b 3 Q 7 U 2 V y d m V y L k R h d G F i Y X N l X F w v M i 9 T U U w v c 2 1 p Z H A y M D Y z N j A 7 U 0 l T T U V E L 2 R i b y 9 D Q U p B T U F S Q 0 F f S U l J X 0 N V V E V S V k 9 f Z G V 0 X 1 N V Q l N U T 0 N L L n t t Y X I y N W R l Z i w 0 N n 0 m c X V v d D s s J n F 1 b 3 Q 7 U 2 V y d m V y L k R h d G F i Y X N l X F w v M i 9 T U U w v c 2 1 p Z H A y M D Y z N j A 7 U 0 l T T U V E L 2 R i b y 9 D Q U p B T U F S Q 0 F f S U l J X 0 N V V E V S V k 9 f Z G V 0 X 1 N V Q l N U T 0 N L L n t t Y X I y N W 9 0 c m 8 s N D d 9 J n F 1 b 3 Q 7 L C Z x d W 9 0 O 1 N l c n Z l c i 5 E Y X R h Y m F z Z V x c L z I v U 1 F M L 3 N t a W R w M j A 2 M z Y w O 1 N J U 0 1 F R C 9 k Y m 8 v Q 0 F K Q U 1 B U k N B X 0 l J S V 9 D V V R F U l Z P X 2 R l d F 9 T V U J T V E 9 D S y 5 7 b W F y M j V 0 b 3 Q s N D h 9 J n F 1 b 3 Q 7 L C Z x d W 9 0 O 1 N l c n Z l c i 5 E Y X R h Y m F z Z V x c L z I v U 1 F M L 3 N t a W R w M j A 2 M z Y w O 1 N J U 0 1 F R C 9 k Y m 8 v Q 0 F K Q U 1 B U k N B X 0 l J S V 9 D V V R F U l Z P X 2 R l d F 9 T V U J T V E 9 D S y 5 7 b W F y M j V k b 2 4 s N D l 9 J n F 1 b 3 Q 7 L C Z x d W 9 0 O 1 N l c n Z l c i 5 E Y X R h Y m F z Z V x c L z I v U 1 F M L 3 N t a W R w M j A 2 M z Y w O 1 N J U 0 1 F R C 9 k Y m 8 v Q 0 F K Q U 1 B U k N B X 0 l J S V 9 D V V R F U l Z P X 2 R l d F 9 T V U J T V E 9 D S y 5 7 b W F y M j V 2 Z W 5 j L D U w f S Z x d W 9 0 O y w m c X V v d D t T Z X J 2 Z X I u R G F 0 Y W J h c 2 V c X C 8 y L 1 N R T C 9 z b W l k c D I w N j M 2 M D t T S V N N R U Q v Z G J v L 0 N B S k F N Q V J D Q V 9 J S U l f Q 1 V U R V J W T 1 9 k Z X R f U 1 V C U 1 R P Q 0 s u e 2 F i c j I 1 d n R h L D U x f S Z x d W 9 0 O y w m c X V v d D t T Z X J 2 Z X I u R G F 0 Y W J h c 2 V c X C 8 y L 1 N R T C 9 z b W l k c D I w N j M 2 M D t T S V N N R U Q v Z G J v L 0 N B S k F N Q V J D Q V 9 J S U l f Q 1 V U R V J W T 1 9 k Z X R f U 1 V C U 1 R P Q 0 s u e 2 F i c j I 1 c 2 l z L D U y f S Z x d W 9 0 O y w m c X V v d D t T Z X J 2 Z X I u R G F 0 Y W J h c 2 V c X C 8 y L 1 N R T C 9 z b W l k c D I w N j M 2 M D t T S V N N R U Q v Z G J v L 0 N B S k F N Q V J D Q V 9 J S U l f Q 1 V U R V J W T 1 9 k Z X R f U 1 V C U 1 R P Q 0 s u e 2 F i c j I 1 a W 5 0 L D U z f S Z x d W 9 0 O y w m c X V v d D t T Z X J 2 Z X I u R G F 0 Y W J h c 2 V c X C 8 y L 1 N R T C 9 z b W l k c D I w N j M 2 M D t T S V N N R U Q v Z G J v L 0 N B S k F N Q V J D Q V 9 J S U l f Q 1 V U R V J W T 1 9 k Z X R f U 1 V C U 1 R P Q 0 s u e 2 F i c j I 1 Z G V m L D U 0 f S Z x d W 9 0 O y w m c X V v d D t T Z X J 2 Z X I u R G F 0 Y W J h c 2 V c X C 8 y L 1 N R T C 9 z b W l k c D I w N j M 2 M D t T S V N N R U Q v Z G J v L 0 N B S k F N Q V J D Q V 9 J S U l f Q 1 V U R V J W T 1 9 k Z X R f U 1 V C U 1 R P Q 0 s u e 2 F i c j I 1 b 3 R y b y w 1 N X 0 m c X V v d D s s J n F 1 b 3 Q 7 U 2 V y d m V y L k R h d G F i Y X N l X F w v M i 9 T U U w v c 2 1 p Z H A y M D Y z N j A 7 U 0 l T T U V E L 2 R i b y 9 D Q U p B T U F S Q 0 F f S U l J X 0 N V V E V S V k 9 f Z G V 0 X 1 N V Q l N U T 0 N L L n t h Y n I y N X R v d C w 1 N n 0 m c X V v d D s s J n F 1 b 3 Q 7 U 2 V y d m V y L k R h d G F i Y X N l X F w v M i 9 T U U w v c 2 1 p Z H A y M D Y z N j A 7 U 0 l T T U V E L 2 R i b y 9 D Q U p B T U F S Q 0 F f S U l J X 0 N V V E V S V k 9 f Z G V 0 X 1 N V Q l N U T 0 N L L n t h Y n I y N W R v b i w 1 N 3 0 m c X V v d D s s J n F 1 b 3 Q 7 U 2 V y d m V y L k R h d G F i Y X N l X F w v M i 9 T U U w v c 2 1 p Z H A y M D Y z N j A 7 U 0 l T T U V E L 2 R i b y 9 D Q U p B T U F S Q 0 F f S U l J X 0 N V V E V S V k 9 f Z G V 0 X 1 N V Q l N U T 0 N L L n t h Y n I y N X Z l b m M s N T h 9 J n F 1 b 3 Q 7 L C Z x d W 9 0 O 1 N l c n Z l c i 5 E Y X R h Y m F z Z V x c L z I v U 1 F M L 3 N t a W R w M j A 2 M z Y w O 1 N J U 0 1 F R C 9 k Y m 8 v Q 0 F K Q U 1 B U k N B X 0 l J S V 9 D V V R F U l Z P X 2 R l d F 9 T V U J T V E 9 D S y 5 7 b W F 5 M j V 2 d G E s N T l 9 J n F 1 b 3 Q 7 L C Z x d W 9 0 O 1 N l c n Z l c i 5 E Y X R h Y m F z Z V x c L z I v U 1 F M L 3 N t a W R w M j A 2 M z Y w O 1 N J U 0 1 F R C 9 k Y m 8 v Q 0 F K Q U 1 B U k N B X 0 l J S V 9 D V V R F U l Z P X 2 R l d F 9 T V U J T V E 9 D S y 5 7 b W F 5 M j V z a X M s N j B 9 J n F 1 b 3 Q 7 L C Z x d W 9 0 O 1 N l c n Z l c i 5 E Y X R h Y m F z Z V x c L z I v U 1 F M L 3 N t a W R w M j A 2 M z Y w O 1 N J U 0 1 F R C 9 k Y m 8 v Q 0 F K Q U 1 B U k N B X 0 l J S V 9 D V V R F U l Z P X 2 R l d F 9 T V U J T V E 9 D S y 5 7 b W F 5 M j V p b n Q s N j F 9 J n F 1 b 3 Q 7 L C Z x d W 9 0 O 1 N l c n Z l c i 5 E Y X R h Y m F z Z V x c L z I v U 1 F M L 3 N t a W R w M j A 2 M z Y w O 1 N J U 0 1 F R C 9 k Y m 8 v Q 0 F K Q U 1 B U k N B X 0 l J S V 9 D V V R F U l Z P X 2 R l d F 9 T V U J T V E 9 D S y 5 7 b W F 5 M j V k Z W Y s N j J 9 J n F 1 b 3 Q 7 L C Z x d W 9 0 O 1 N l c n Z l c i 5 E Y X R h Y m F z Z V x c L z I v U 1 F M L 3 N t a W R w M j A 2 M z Y w O 1 N J U 0 1 F R C 9 k Y m 8 v Q 0 F K Q U 1 B U k N B X 0 l J S V 9 D V V R F U l Z P X 2 R l d F 9 T V U J T V E 9 D S y 5 7 b W F 5 M j V v d H J v L D Y z f S Z x d W 9 0 O y w m c X V v d D t T Z X J 2 Z X I u R G F 0 Y W J h c 2 V c X C 8 y L 1 N R T C 9 z b W l k c D I w N j M 2 M D t T S V N N R U Q v Z G J v L 0 N B S k F N Q V J D Q V 9 J S U l f Q 1 V U R V J W T 1 9 k Z X R f U 1 V C U 1 R P Q 0 s u e 2 1 h e T I 1 d G 9 0 L D Y 0 f S Z x d W 9 0 O y w m c X V v d D t T Z X J 2 Z X I u R G F 0 Y W J h c 2 V c X C 8 y L 1 N R T C 9 z b W l k c D I w N j M 2 M D t T S V N N R U Q v Z G J v L 0 N B S k F N Q V J D Q V 9 J S U l f Q 1 V U R V J W T 1 9 k Z X R f U 1 V C U 1 R P Q 0 s u e 2 1 h e T I 1 Z G 9 u L D Y 1 f S Z x d W 9 0 O y w m c X V v d D t T Z X J 2 Z X I u R G F 0 Y W J h c 2 V c X C 8 y L 1 N R T C 9 z b W l k c D I w N j M 2 M D t T S V N N R U Q v Z G J v L 0 N B S k F N Q V J D Q V 9 J S U l f Q 1 V U R V J W T 1 9 k Z X R f U 1 V C U 1 R P Q 0 s u e 2 1 h e T I 1 d m V u Y y w 2 N n 0 m c X V v d D s s J n F 1 b 3 Q 7 U 2 V y d m V y L k R h d G F i Y X N l X F w v M i 9 T U U w v c 2 1 p Z H A y M D Y z N j A 7 U 0 l T T U V E L 2 R i b y 9 D Q U p B T U F S Q 0 F f S U l J X 0 N V V E V S V k 9 f Z G V 0 X 1 N V Q l N U T 0 N L L n t q d W 4 y N X Z 0 Y S w 2 N 3 0 m c X V v d D s s J n F 1 b 3 Q 7 U 2 V y d m V y L k R h d G F i Y X N l X F w v M i 9 T U U w v c 2 1 p Z H A y M D Y z N j A 7 U 0 l T T U V E L 2 R i b y 9 D Q U p B T U F S Q 0 F f S U l J X 0 N V V E V S V k 9 f Z G V 0 X 1 N V Q l N U T 0 N L L n t q d W 4 y N X N p c y w 2 O H 0 m c X V v d D s s J n F 1 b 3 Q 7 U 2 V y d m V y L k R h d G F i Y X N l X F w v M i 9 T U U w v c 2 1 p Z H A y M D Y z N j A 7 U 0 l T T U V E L 2 R i b y 9 D Q U p B T U F S Q 0 F f S U l J X 0 N V V E V S V k 9 f Z G V 0 X 1 N V Q l N U T 0 N L L n t q d W 4 y N W l u d C w 2 O X 0 m c X V v d D s s J n F 1 b 3 Q 7 U 2 V y d m V y L k R h d G F i Y X N l X F w v M i 9 T U U w v c 2 1 p Z H A y M D Y z N j A 7 U 0 l T T U V E L 2 R i b y 9 D Q U p B T U F S Q 0 F f S U l J X 0 N V V E V S V k 9 f Z G V 0 X 1 N V Q l N U T 0 N L L n t q d W 4 y N W R l Z i w 3 M H 0 m c X V v d D s s J n F 1 b 3 Q 7 U 2 V y d m V y L k R h d G F i Y X N l X F w v M i 9 T U U w v c 2 1 p Z H A y M D Y z N j A 7 U 0 l T T U V E L 2 R i b y 9 D Q U p B T U F S Q 0 F f S U l J X 0 N V V E V S V k 9 f Z G V 0 X 1 N V Q l N U T 0 N L L n t q d W 4 y N W 9 0 c m 8 s N z F 9 J n F 1 b 3 Q 7 L C Z x d W 9 0 O 1 N l c n Z l c i 5 E Y X R h Y m F z Z V x c L z I v U 1 F M L 3 N t a W R w M j A 2 M z Y w O 1 N J U 0 1 F R C 9 k Y m 8 v Q 0 F K Q U 1 B U k N B X 0 l J S V 9 D V V R F U l Z P X 2 R l d F 9 T V U J T V E 9 D S y 5 7 a n V u M j V 0 b 3 Q s N z J 9 J n F 1 b 3 Q 7 L C Z x d W 9 0 O 1 N l c n Z l c i 5 E Y X R h Y m F z Z V x c L z I v U 1 F M L 3 N t a W R w M j A 2 M z Y w O 1 N J U 0 1 F R C 9 k Y m 8 v Q 0 F K Q U 1 B U k N B X 0 l J S V 9 D V V R F U l Z P X 2 R l d F 9 T V U J T V E 9 D S y 5 7 a n V u M j V k b 2 4 s N z N 9 J n F 1 b 3 Q 7 L C Z x d W 9 0 O 1 N l c n Z l c i 5 E Y X R h Y m F z Z V x c L z I v U 1 F M L 3 N t a W R w M j A 2 M z Y w O 1 N J U 0 1 F R C 9 k Y m 8 v Q 0 F K Q U 1 B U k N B X 0 l J S V 9 D V V R F U l Z P X 2 R l d F 9 T V U J T V E 9 D S y 5 7 a n V u M j V 2 Z W 5 j L D c 0 f S Z x d W 9 0 O y w m c X V v d D t T Z X J 2 Z X I u R G F 0 Y W J h c 2 V c X C 8 y L 1 N R T C 9 z b W l k c D I w N j M 2 M D t T S V N N R U Q v Z G J v L 0 N B S k F N Q V J D Q V 9 J S U l f Q 1 V U R V J W T 1 9 k Z X R f U 1 V C U 1 R P Q 0 s u e 2 p 1 b D I 1 d n R h L D c 1 f S Z x d W 9 0 O y w m c X V v d D t T Z X J 2 Z X I u R G F 0 Y W J h c 2 V c X C 8 y L 1 N R T C 9 z b W l k c D I w N j M 2 M D t T S V N N R U Q v Z G J v L 0 N B S k F N Q V J D Q V 9 J S U l f Q 1 V U R V J W T 1 9 k Z X R f U 1 V C U 1 R P Q 0 s u e 2 p 1 b D I 1 c 2 l z L D c 2 f S Z x d W 9 0 O y w m c X V v d D t T Z X J 2 Z X I u R G F 0 Y W J h c 2 V c X C 8 y L 1 N R T C 9 z b W l k c D I w N j M 2 M D t T S V N N R U Q v Z G J v L 0 N B S k F N Q V J D Q V 9 J S U l f Q 1 V U R V J W T 1 9 k Z X R f U 1 V C U 1 R P Q 0 s u e 2 p 1 b D I 1 a W 5 0 L D c 3 f S Z x d W 9 0 O y w m c X V v d D t T Z X J 2 Z X I u R G F 0 Y W J h c 2 V c X C 8 y L 1 N R T C 9 z b W l k c D I w N j M 2 M D t T S V N N R U Q v Z G J v L 0 N B S k F N Q V J D Q V 9 J S U l f Q 1 V U R V J W T 1 9 k Z X R f U 1 V C U 1 R P Q 0 s u e 2 p 1 b D I 1 Z G V m L D c 4 f S Z x d W 9 0 O y w m c X V v d D t T Z X J 2 Z X I u R G F 0 Y W J h c 2 V c X C 8 y L 1 N R T C 9 z b W l k c D I w N j M 2 M D t T S V N N R U Q v Z G J v L 0 N B S k F N Q V J D Q V 9 J S U l f Q 1 V U R V J W T 1 9 k Z X R f U 1 V C U 1 R P Q 0 s u e 2 p 1 b D I 1 b 3 R y b y w 3 O X 0 m c X V v d D s s J n F 1 b 3 Q 7 U 2 V y d m V y L k R h d G F i Y X N l X F w v M i 9 T U U w v c 2 1 p Z H A y M D Y z N j A 7 U 0 l T T U V E L 2 R i b y 9 D Q U p B T U F S Q 0 F f S U l J X 0 N V V E V S V k 9 f Z G V 0 X 1 N V Q l N U T 0 N L L n t q d W w y N X R v d C w 4 M H 0 m c X V v d D s s J n F 1 b 3 Q 7 U 2 V y d m V y L k R h d G F i Y X N l X F w v M i 9 T U U w v c 2 1 p Z H A y M D Y z N j A 7 U 0 l T T U V E L 2 R i b y 9 D Q U p B T U F S Q 0 F f S U l J X 0 N V V E V S V k 9 f Z G V 0 X 1 N V Q l N U T 0 N L L n t q d W w y N W R v b i w 4 M X 0 m c X V v d D s s J n F 1 b 3 Q 7 U 2 V y d m V y L k R h d G F i Y X N l X F w v M i 9 T U U w v c 2 1 p Z H A y M D Y z N j A 7 U 0 l T T U V E L 2 R i b y 9 D Q U p B T U F S Q 0 F f S U l J X 0 N V V E V S V k 9 f Z G V 0 X 1 N V Q l N U T 0 N L L n t q d W w y N X Z l b m M s O D J 9 J n F 1 b 3 Q 7 L C Z x d W 9 0 O 1 N l c n Z l c i 5 E Y X R h Y m F z Z V x c L z I v U 1 F M L 3 N t a W R w M j A 2 M z Y w O 1 N J U 0 1 F R C 9 k Y m 8 v Q 0 F K Q U 1 B U k N B X 0 l J S V 9 D V V R F U l Z P X 2 R l d F 9 T V U J T V E 9 D S y 5 7 Y W d v M j V 2 d G E s O D N 9 J n F 1 b 3 Q 7 L C Z x d W 9 0 O 1 N l c n Z l c i 5 E Y X R h Y m F z Z V x c L z I v U 1 F M L 3 N t a W R w M j A 2 M z Y w O 1 N J U 0 1 F R C 9 k Y m 8 v Q 0 F K Q U 1 B U k N B X 0 l J S V 9 D V V R F U l Z P X 2 R l d F 9 T V U J T V E 9 D S y 5 7 Y W d v M j V z a X M s O D R 9 J n F 1 b 3 Q 7 L C Z x d W 9 0 O 1 N l c n Z l c i 5 E Y X R h Y m F z Z V x c L z I v U 1 F M L 3 N t a W R w M j A 2 M z Y w O 1 N J U 0 1 F R C 9 k Y m 8 v Q 0 F K Q U 1 B U k N B X 0 l J S V 9 D V V R F U l Z P X 2 R l d F 9 T V U J T V E 9 D S y 5 7 Y W d v M j V p b n Q s O D V 9 J n F 1 b 3 Q 7 L C Z x d W 9 0 O 1 N l c n Z l c i 5 E Y X R h Y m F z Z V x c L z I v U 1 F M L 3 N t a W R w M j A 2 M z Y w O 1 N J U 0 1 F R C 9 k Y m 8 v Q 0 F K Q U 1 B U k N B X 0 l J S V 9 D V V R F U l Z P X 2 R l d F 9 T V U J T V E 9 D S y 5 7 Y W d v M j V k Z W Y s O D Z 9 J n F 1 b 3 Q 7 L C Z x d W 9 0 O 1 N l c n Z l c i 5 E Y X R h Y m F z Z V x c L z I v U 1 F M L 3 N t a W R w M j A 2 M z Y w O 1 N J U 0 1 F R C 9 k Y m 8 v Q 0 F K Q U 1 B U k N B X 0 l J S V 9 D V V R F U l Z P X 2 R l d F 9 T V U J T V E 9 D S y 5 7 Y W d v M j V v d H J v L D g 3 f S Z x d W 9 0 O y w m c X V v d D t T Z X J 2 Z X I u R G F 0 Y W J h c 2 V c X C 8 y L 1 N R T C 9 z b W l k c D I w N j M 2 M D t T S V N N R U Q v Z G J v L 0 N B S k F N Q V J D Q V 9 J S U l f Q 1 V U R V J W T 1 9 k Z X R f U 1 V C U 1 R P Q 0 s u e 2 F n b z I 1 d G 9 0 L D g 4 f S Z x d W 9 0 O y w m c X V v d D t T Z X J 2 Z X I u R G F 0 Y W J h c 2 V c X C 8 y L 1 N R T C 9 z b W l k c D I w N j M 2 M D t T S V N N R U Q v Z G J v L 0 N B S k F N Q V J D Q V 9 J S U l f Q 1 V U R V J W T 1 9 k Z X R f U 1 V C U 1 R P Q 0 s u e 2 F n b z I 1 Z G 9 u L D g 5 f S Z x d W 9 0 O y w m c X V v d D t T Z X J 2 Z X I u R G F 0 Y W J h c 2 V c X C 8 y L 1 N R T C 9 z b W l k c D I w N j M 2 M D t T S V N N R U Q v Z G J v L 0 N B S k F N Q V J D Q V 9 J S U l f Q 1 V U R V J W T 1 9 k Z X R f U 1 V C U 1 R P Q 0 s u e 2 F n b z I 1 d m V u Y y w 5 M H 0 m c X V v d D s s J n F 1 b 3 Q 7 U 2 V y d m V y L k R h d G F i Y X N l X F w v M i 9 T U U w v c 2 1 p Z H A y M D Y z N j A 7 U 0 l T T U V E L 2 R i b y 9 D Q U p B T U F S Q 0 F f S U l J X 0 N V V E V S V k 9 f Z G V 0 X 1 N V Q l N U T 0 N L L n t z Z X Q y N X Z 0 Y S w 5 M X 0 m c X V v d D s s J n F 1 b 3 Q 7 U 2 V y d m V y L k R h d G F i Y X N l X F w v M i 9 T U U w v c 2 1 p Z H A y M D Y z N j A 7 U 0 l T T U V E L 2 R i b y 9 D Q U p B T U F S Q 0 F f S U l J X 0 N V V E V S V k 9 f Z G V 0 X 1 N V Q l N U T 0 N L L n t z Z X Q y N X N p c y w 5 M n 0 m c X V v d D s s J n F 1 b 3 Q 7 U 2 V y d m V y L k R h d G F i Y X N l X F w v M i 9 T U U w v c 2 1 p Z H A y M D Y z N j A 7 U 0 l T T U V E L 2 R i b y 9 D Q U p B T U F S Q 0 F f S U l J X 0 N V V E V S V k 9 f Z G V 0 X 1 N V Q l N U T 0 N L L n t z Z X Q y N W l u d C w 5 M 3 0 m c X V v d D s s J n F 1 b 3 Q 7 U 2 V y d m V y L k R h d G F i Y X N l X F w v M i 9 T U U w v c 2 1 p Z H A y M D Y z N j A 7 U 0 l T T U V E L 2 R i b y 9 D Q U p B T U F S Q 0 F f S U l J X 0 N V V E V S V k 9 f Z G V 0 X 1 N V Q l N U T 0 N L L n t z Z X Q y N W R l Z i w 5 N H 0 m c X V v d D s s J n F 1 b 3 Q 7 U 2 V y d m V y L k R h d G F i Y X N l X F w v M i 9 T U U w v c 2 1 p Z H A y M D Y z N j A 7 U 0 l T T U V E L 2 R i b y 9 D Q U p B T U F S Q 0 F f S U l J X 0 N V V E V S V k 9 f Z G V 0 X 1 N V Q l N U T 0 N L L n t z Z X Q y N W 9 0 c m 8 s O T V 9 J n F 1 b 3 Q 7 L C Z x d W 9 0 O 1 N l c n Z l c i 5 E Y X R h Y m F z Z V x c L z I v U 1 F M L 3 N t a W R w M j A 2 M z Y w O 1 N J U 0 1 F R C 9 k Y m 8 v Q 0 F K Q U 1 B U k N B X 0 l J S V 9 D V V R F U l Z P X 2 R l d F 9 T V U J T V E 9 D S y 5 7 c 2 V 0 M j V 0 b 3 Q s O T Z 9 J n F 1 b 3 Q 7 L C Z x d W 9 0 O 1 N l c n Z l c i 5 E Y X R h Y m F z Z V x c L z I v U 1 F M L 3 N t a W R w M j A 2 M z Y w O 1 N J U 0 1 F R C 9 k Y m 8 v Q 0 F K Q U 1 B U k N B X 0 l J S V 9 D V V R F U l Z P X 2 R l d F 9 T V U J T V E 9 D S y 5 7 c 2 V 0 M j V k b 2 4 s O T d 9 J n F 1 b 3 Q 7 L C Z x d W 9 0 O 1 N l c n Z l c i 5 E Y X R h Y m F z Z V x c L z I v U 1 F M L 3 N t a W R w M j A 2 M z Y w O 1 N J U 0 1 F R C 9 k Y m 8 v Q 0 F K Q U 1 B U k N B X 0 l J S V 9 D V V R F U l Z P X 2 R l d F 9 T V U J T V E 9 D S y 5 7 c 2 V 0 M j V 2 Z W 5 j L D k 4 f S Z x d W 9 0 O y w m c X V v d D t T Z X J 2 Z X I u R G F 0 Y W J h c 2 V c X C 8 y L 1 N R T C 9 z b W l k c D I w N j M 2 M D t T S V N N R U Q v Z G J v L 0 N B S k F N Q V J D Q V 9 J S U l f Q 1 V U R V J W T 1 9 k Z X R f U 1 V C U 1 R P Q 0 s u e 2 9 j d D I 1 d n R h L D k 5 f S Z x d W 9 0 O y w m c X V v d D t T Z X J 2 Z X I u R G F 0 Y W J h c 2 V c X C 8 y L 1 N R T C 9 z b W l k c D I w N j M 2 M D t T S V N N R U Q v Z G J v L 0 N B S k F N Q V J D Q V 9 J S U l f Q 1 V U R V J W T 1 9 k Z X R f U 1 V C U 1 R P Q 0 s u e 2 9 j d D I 1 c 2 l z L D E w M H 0 m c X V v d D s s J n F 1 b 3 Q 7 U 2 V y d m V y L k R h d G F i Y X N l X F w v M i 9 T U U w v c 2 1 p Z H A y M D Y z N j A 7 U 0 l T T U V E L 2 R i b y 9 D Q U p B T U F S Q 0 F f S U l J X 0 N V V E V S V k 9 f Z G V 0 X 1 N V Q l N U T 0 N L L n t v Y 3 Q y N W l u d C w x M D F 9 J n F 1 b 3 Q 7 L C Z x d W 9 0 O 1 N l c n Z l c i 5 E Y X R h Y m F z Z V x c L z I v U 1 F M L 3 N t a W R w M j A 2 M z Y w O 1 N J U 0 1 F R C 9 k Y m 8 v Q 0 F K Q U 1 B U k N B X 0 l J S V 9 D V V R F U l Z P X 2 R l d F 9 T V U J T V E 9 D S y 5 7 b 2 N 0 M j V k Z W Y s M T A y f S Z x d W 9 0 O y w m c X V v d D t T Z X J 2 Z X I u R G F 0 Y W J h c 2 V c X C 8 y L 1 N R T C 9 z b W l k c D I w N j M 2 M D t T S V N N R U Q v Z G J v L 0 N B S k F N Q V J D Q V 9 J S U l f Q 1 V U R V J W T 1 9 k Z X R f U 1 V C U 1 R P Q 0 s u e 2 9 j d D I 1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b 2 N 0 M j V 0 b 3 Q s M T A 0 f S Z x d W 9 0 O y w m c X V v d D t T Z X J 2 Z X I u R G F 0 Y W J h c 2 V c X C 8 y L 1 N R T C 9 z b W l k c D I w N j M 2 M D t T S V N N R U Q v Z G J v L 0 N B S k F N Q V J D Q V 9 J S U l f Q 1 V U R V J W T 1 9 k Z X R f U 1 V C U 1 R P Q 0 s u e 2 9 j d D I 1 Z G 9 u L D E w N X 0 m c X V v d D s s J n F 1 b 3 Q 7 U 2 V y d m V y L k R h d G F i Y X N l X F w v M i 9 T U U w v c 2 1 p Z H A y M D Y z N j A 7 U 0 l T T U V E L 2 R i b y 9 D Q U p B T U F S Q 0 F f S U l J X 0 N V V E V S V k 9 f Z G V 0 X 1 N V Q l N U T 0 N L L n t v Y 3 Q y N X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5 v d j I 1 d n R h L D E w N 3 0 m c X V v d D s s J n F 1 b 3 Q 7 U 2 V y d m V y L k R h d G F i Y X N l X F w v M i 9 T U U w v c 2 1 p Z H A y M D Y z N j A 7 U 0 l T T U V E L 2 R i b y 9 D Q U p B T U F S Q 0 F f S U l J X 0 N V V E V S V k 9 f Z G V 0 X 1 N V Q l N U T 0 N L L n t u b 3 Y y N X N p c y w x M D h 9 J n F 1 b 3 Q 7 L C Z x d W 9 0 O 1 N l c n Z l c i 5 E Y X R h Y m F z Z V x c L z I v U 1 F M L 3 N t a W R w M j A 2 M z Y w O 1 N J U 0 1 F R C 9 k Y m 8 v Q 0 F K Q U 1 B U k N B X 0 l J S V 9 D V V R F U l Z P X 2 R l d F 9 T V U J T V E 9 D S y 5 7 b m 9 2 M j V p b n Q s M T A 5 f S Z x d W 9 0 O y w m c X V v d D t T Z X J 2 Z X I u R G F 0 Y W J h c 2 V c X C 8 y L 1 N R T C 9 z b W l k c D I w N j M 2 M D t T S V N N R U Q v Z G J v L 0 N B S k F N Q V J D Q V 9 J S U l f Q 1 V U R V J W T 1 9 k Z X R f U 1 V C U 1 R P Q 0 s u e 2 5 v d j I 1 Z G V m L D E x M H 0 m c X V v d D s s J n F 1 b 3 Q 7 U 2 V y d m V y L k R h d G F i Y X N l X F w v M i 9 T U U w v c 2 1 p Z H A y M D Y z N j A 7 U 0 l T T U V E L 2 R i b y 9 D Q U p B T U F S Q 0 F f S U l J X 0 N V V E V S V k 9 f Z G V 0 X 1 N V Q l N U T 0 N L L n t u b 3 Y y N W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5 v d j I 1 d G 9 0 L D E x M n 0 m c X V v d D s s J n F 1 b 3 Q 7 U 2 V y d m V y L k R h d G F i Y X N l X F w v M i 9 T U U w v c 2 1 p Z H A y M D Y z N j A 7 U 0 l T T U V E L 2 R i b y 9 D Q U p B T U F S Q 0 F f S U l J X 0 N V V E V S V k 9 f Z G V 0 X 1 N V Q l N U T 0 N L L n t u b 3 Y y N W R v b i w x M T N 9 J n F 1 b 3 Q 7 L C Z x d W 9 0 O 1 N l c n Z l c i 5 E Y X R h Y m F z Z V x c L z I v U 1 F M L 3 N t a W R w M j A 2 M z Y w O 1 N J U 0 1 F R C 9 k Y m 8 v Q 0 F K Q U 1 B U k N B X 0 l J S V 9 D V V R F U l Z P X 2 R l d F 9 T V U J T V E 9 D S y 5 7 b m 9 2 M j V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k a W M y N X Z 0 Y S w x M T V 9 J n F 1 b 3 Q 7 L C Z x d W 9 0 O 1 N l c n Z l c i 5 E Y X R h Y m F z Z V x c L z I v U 1 F M L 3 N t a W R w M j A 2 M z Y w O 1 N J U 0 1 F R C 9 k Y m 8 v Q 0 F K Q U 1 B U k N B X 0 l J S V 9 D V V R F U l Z P X 2 R l d F 9 T V U J T V E 9 D S y 5 7 Z G l j M j V z a X M s M T E 2 f S Z x d W 9 0 O y w m c X V v d D t T Z X J 2 Z X I u R G F 0 Y W J h c 2 V c X C 8 y L 1 N R T C 9 z b W l k c D I w N j M 2 M D t T S V N N R U Q v Z G J v L 0 N B S k F N Q V J D Q V 9 J S U l f Q 1 V U R V J W T 1 9 k Z X R f U 1 V C U 1 R P Q 0 s u e 2 R p Y z I 1 a W 5 0 L D E x N 3 0 m c X V v d D s s J n F 1 b 3 Q 7 U 2 V y d m V y L k R h d G F i Y X N l X F w v M i 9 T U U w v c 2 1 p Z H A y M D Y z N j A 7 U 0 l T T U V E L 2 R i b y 9 D Q U p B T U F S Q 0 F f S U l J X 0 N V V E V S V k 9 f Z G V 0 X 1 N V Q l N U T 0 N L L n t k a W M y N W R l Z i w x M T h 9 J n F 1 b 3 Q 7 L C Z x d W 9 0 O 1 N l c n Z l c i 5 E Y X R h Y m F z Z V x c L z I v U 1 F M L 3 N t a W R w M j A 2 M z Y w O 1 N J U 0 1 F R C 9 k Y m 8 v Q 0 F K Q U 1 B U k N B X 0 l J S V 9 D V V R F U l Z P X 2 R l d F 9 T V U J T V E 9 D S y 5 7 Z G l j M j V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k a W M y N X R v d C w x M j B 9 J n F 1 b 3 Q 7 L C Z x d W 9 0 O 1 N l c n Z l c i 5 E Y X R h Y m F z Z V x c L z I v U 1 F M L 3 N t a W R w M j A 2 M z Y w O 1 N J U 0 1 F R C 9 k Y m 8 v Q 0 F K Q U 1 B U k N B X 0 l J S V 9 D V V R F U l Z P X 2 R l d F 9 T V U J T V E 9 D S y 5 7 Z G l j M j V k b 2 4 s M T I x f S Z x d W 9 0 O y w m c X V v d D t T Z X J 2 Z X I u R G F 0 Y W J h c 2 V c X C 8 y L 1 N R T C 9 z b W l k c D I w N j M 2 M D t T S V N N R U Q v Z G J v L 0 N B S k F N Q V J D Q V 9 J S U l f Q 1 V U R V J W T 1 9 k Z X R f U 1 V C U 1 R P Q 0 s u e 2 R p Y z I 1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O C k v Z G J v X 0 N B S k F N Q V J D Q V 9 J S U l f Q 1 V U R V J W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B S k F N Q V J D Q V 9 J S U l f Q 1 V U R V J W T 1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Y T B i N T g 0 M j k t M W F m M y 0 0 O T I 4 L T l k Y W M t N j c z Z T c 3 O D V l N j Y 1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S 0 x M 1 Q x N D o z N z o 0 O S 4 5 N D k 5 N z E y W i I g L z 4 8 R W 5 0 c n k g V H l w Z T 0 i R m l s b E V y c m 9 y Q 2 9 1 b n Q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I x M D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X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W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X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X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W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X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X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W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X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X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W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X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X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W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X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X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W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X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X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W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X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X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V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W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V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X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X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W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X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X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1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1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1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1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X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W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X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V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V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V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V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V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1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1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1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X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X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W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W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W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V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V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V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X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W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X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X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W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X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X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W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X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X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W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X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X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W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X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X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W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X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X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W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X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V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X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V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W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X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V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X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W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X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V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X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W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W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W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V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V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V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1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1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1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1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1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X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W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X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V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V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V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V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V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1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1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1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O C k v Z G J v X 0 N B S k F N Q V J D Q V 9 J S U l f Q 1 V U R V J W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B S k F N Q V J D Q V 9 J S U l f Q 1 V U R V J W T 1 9 k Z X R f X z g i I C 8 + P E V u d H J 5 I F R 5 c G U 9 I k x v Y W R l Z F R v Q W 5 h b H l z a X N T Z X J 2 a W N l c y I g V m F s d W U 9 I m w w I i A v P j x F b n R y e S B U e X B l P S J R d W V y e U l E I i B W Y W x 1 Z T 0 i c z d j N z g 1 Y j I y L T R j O D E t N G U z M y 1 i Y j c 1 L W N l Y T F m N G V i M j Y 5 Y i I g L z 4 8 R W 5 0 c n k g V H l w Z T 0 i T m F t Z V V w Z G F 0 Z W R B Z n R l c k Z p b G w i I F Z h b H V l P S J s M C I g L z 4 8 R W 5 0 c n k g V H l w Z T 0 i R m l s b E x h c 3 R V c G R h d G V k I i B W Y W x 1 Z T 0 i Z D I w M j Y t M D E t M T N U M T Q 6 M z c 6 N T E u O D k 1 N D M 3 O V o i I C 8 + P E V u d H J 5 I F R 5 c G U 9 I k Z p b G x F c n J v c k N v d W 5 0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l J l c 3 V s d F R 5 c G U i I F Z h b H V l P S J z V G F i b G U i I C 8 + P E V u d H J 5 I F R 5 c G U 9 I k Z p b G x D b 3 V u d C I g V m F s d W U 9 I m w 0 M j I 3 N y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l b m U y N X Z 0 Y S w y N 3 0 m c X V v d D s s J n F 1 b 3 Q 7 U 2 V y d m V y L k R h d G F i Y X N l X F w v M i 9 T U U w v c 2 1 p Z H A y M D Y z N j A 7 U 0 l T T U V E L 2 R i b y 9 D Q U p B T U F S Q 0 F f S U l J X 0 N V V E V S V k 9 f Z G V 0 L n t l b m U y N X N p c y w y O H 0 m c X V v d D s s J n F 1 b 3 Q 7 U 2 V y d m V y L k R h d G F i Y X N l X F w v M i 9 T U U w v c 2 1 p Z H A y M D Y z N j A 7 U 0 l T T U V E L 2 R i b y 9 D Q U p B T U F S Q 0 F f S U l J X 0 N V V E V S V k 9 f Z G V 0 L n t l b m U y N W l u d C w y O X 0 m c X V v d D s s J n F 1 b 3 Q 7 U 2 V y d m V y L k R h d G F i Y X N l X F w v M i 9 T U U w v c 2 1 p Z H A y M D Y z N j A 7 U 0 l T T U V E L 2 R i b y 9 D Q U p B T U F S Q 0 F f S U l J X 0 N V V E V S V k 9 f Z G V 0 L n t l b m U y N W R l Z i w z M H 0 m c X V v d D s s J n F 1 b 3 Q 7 U 2 V y d m V y L k R h d G F i Y X N l X F w v M i 9 T U U w v c 2 1 p Z H A y M D Y z N j A 7 U 0 l T T U V E L 2 R i b y 9 D Q U p B T U F S Q 0 F f S U l J X 0 N V V E V S V k 9 f Z G V 0 L n t l b m U y N W 9 0 c m 8 s M z F 9 J n F 1 b 3 Q 7 L C Z x d W 9 0 O 1 N l c n Z l c i 5 E Y X R h Y m F z Z V x c L z I v U 1 F M L 3 N t a W R w M j A 2 M z Y w O 1 N J U 0 1 F R C 9 k Y m 8 v Q 0 F K Q U 1 B U k N B X 0 l J S V 9 D V V R F U l Z P X 2 R l d C 5 7 Z W 5 l M j V 0 b 3 Q s M z J 9 J n F 1 b 3 Q 7 L C Z x d W 9 0 O 1 N l c n Z l c i 5 E Y X R h Y m F z Z V x c L z I v U 1 F M L 3 N t a W R w M j A 2 M z Y w O 1 N J U 0 1 F R C 9 k Y m 8 v Q 0 F K Q U 1 B U k N B X 0 l J S V 9 D V V R F U l Z P X 2 R l d C 5 7 Z W 5 l M j V k b 2 4 s M z N 9 J n F 1 b 3 Q 7 L C Z x d W 9 0 O 1 N l c n Z l c i 5 E Y X R h Y m F z Z V x c L z I v U 1 F M L 3 N t a W R w M j A 2 M z Y w O 1 N J U 0 1 F R C 9 k Y m 8 v Q 0 F K Q U 1 B U k N B X 0 l J S V 9 D V V R F U l Z P X 2 R l d C 5 7 Z W 5 l M j V 2 Z W 5 j L D M 0 f S Z x d W 9 0 O y w m c X V v d D t T Z X J 2 Z X I u R G F 0 Y W J h c 2 V c X C 8 y L 1 N R T C 9 z b W l k c D I w N j M 2 M D t T S V N N R U Q v Z G J v L 0 N B S k F N Q V J D Q V 9 J S U l f Q 1 V U R V J W T 1 9 k Z X Q u e 2 Z l Y j I 1 d n R h L D M 1 f S Z x d W 9 0 O y w m c X V v d D t T Z X J 2 Z X I u R G F 0 Y W J h c 2 V c X C 8 y L 1 N R T C 9 z b W l k c D I w N j M 2 M D t T S V N N R U Q v Z G J v L 0 N B S k F N Q V J D Q V 9 J S U l f Q 1 V U R V J W T 1 9 k Z X Q u e 2 Z l Y j I 1 c 2 l z L D M 2 f S Z x d W 9 0 O y w m c X V v d D t T Z X J 2 Z X I u R G F 0 Y W J h c 2 V c X C 8 y L 1 N R T C 9 z b W l k c D I w N j M 2 M D t T S V N N R U Q v Z G J v L 0 N B S k F N Q V J D Q V 9 J S U l f Q 1 V U R V J W T 1 9 k Z X Q u e 2 Z l Y j I 1 a W 5 0 L D M 3 f S Z x d W 9 0 O y w m c X V v d D t T Z X J 2 Z X I u R G F 0 Y W J h c 2 V c X C 8 y L 1 N R T C 9 z b W l k c D I w N j M 2 M D t T S V N N R U Q v Z G J v L 0 N B S k F N Q V J D Q V 9 J S U l f Q 1 V U R V J W T 1 9 k Z X Q u e 2 Z l Y j I 1 Z G V m L D M 4 f S Z x d W 9 0 O y w m c X V v d D t T Z X J 2 Z X I u R G F 0 Y W J h c 2 V c X C 8 y L 1 N R T C 9 z b W l k c D I w N j M 2 M D t T S V N N R U Q v Z G J v L 0 N B S k F N Q V J D Q V 9 J S U l f Q 1 V U R V J W T 1 9 k Z X Q u e 2 Z l Y j I 1 b 3 R y b y w z O X 0 m c X V v d D s s J n F 1 b 3 Q 7 U 2 V y d m V y L k R h d G F i Y X N l X F w v M i 9 T U U w v c 2 1 p Z H A y M D Y z N j A 7 U 0 l T T U V E L 2 R i b y 9 D Q U p B T U F S Q 0 F f S U l J X 0 N V V E V S V k 9 f Z G V 0 L n t m Z W I y N X R v d C w 0 M H 0 m c X V v d D s s J n F 1 b 3 Q 7 U 2 V y d m V y L k R h d G F i Y X N l X F w v M i 9 T U U w v c 2 1 p Z H A y M D Y z N j A 7 U 0 l T T U V E L 2 R i b y 9 D Q U p B T U F S Q 0 F f S U l J X 0 N V V E V S V k 9 f Z G V 0 L n t m Z W I y N W R v b i w 0 M X 0 m c X V v d D s s J n F 1 b 3 Q 7 U 2 V y d m V y L k R h d G F i Y X N l X F w v M i 9 T U U w v c 2 1 p Z H A y M D Y z N j A 7 U 0 l T T U V E L 2 R i b y 9 D Q U p B T U F S Q 0 F f S U l J X 0 N V V E V S V k 9 f Z G V 0 L n t m Z W I y N X Z l b m M s N D J 9 J n F 1 b 3 Q 7 L C Z x d W 9 0 O 1 N l c n Z l c i 5 E Y X R h Y m F z Z V x c L z I v U 1 F M L 3 N t a W R w M j A 2 M z Y w O 1 N J U 0 1 F R C 9 k Y m 8 v Q 0 F K Q U 1 B U k N B X 0 l J S V 9 D V V R F U l Z P X 2 R l d C 5 7 b W F y M j V 2 d G E s N D N 9 J n F 1 b 3 Q 7 L C Z x d W 9 0 O 1 N l c n Z l c i 5 E Y X R h Y m F z Z V x c L z I v U 1 F M L 3 N t a W R w M j A 2 M z Y w O 1 N J U 0 1 F R C 9 k Y m 8 v Q 0 F K Q U 1 B U k N B X 0 l J S V 9 D V V R F U l Z P X 2 R l d C 5 7 b W F y M j V z a X M s N D R 9 J n F 1 b 3 Q 7 L C Z x d W 9 0 O 1 N l c n Z l c i 5 E Y X R h Y m F z Z V x c L z I v U 1 F M L 3 N t a W R w M j A 2 M z Y w O 1 N J U 0 1 F R C 9 k Y m 8 v Q 0 F K Q U 1 B U k N B X 0 l J S V 9 D V V R F U l Z P X 2 R l d C 5 7 b W F y M j V p b n Q s N D V 9 J n F 1 b 3 Q 7 L C Z x d W 9 0 O 1 N l c n Z l c i 5 E Y X R h Y m F z Z V x c L z I v U 1 F M L 3 N t a W R w M j A 2 M z Y w O 1 N J U 0 1 F R C 9 k Y m 8 v Q 0 F K Q U 1 B U k N B X 0 l J S V 9 D V V R F U l Z P X 2 R l d C 5 7 b W F y M j V k Z W Y s N D Z 9 J n F 1 b 3 Q 7 L C Z x d W 9 0 O 1 N l c n Z l c i 5 E Y X R h Y m F z Z V x c L z I v U 1 F M L 3 N t a W R w M j A 2 M z Y w O 1 N J U 0 1 F R C 9 k Y m 8 v Q 0 F K Q U 1 B U k N B X 0 l J S V 9 D V V R F U l Z P X 2 R l d C 5 7 b W F y M j V v d H J v L D Q 3 f S Z x d W 9 0 O y w m c X V v d D t T Z X J 2 Z X I u R G F 0 Y W J h c 2 V c X C 8 y L 1 N R T C 9 z b W l k c D I w N j M 2 M D t T S V N N R U Q v Z G J v L 0 N B S k F N Q V J D Q V 9 J S U l f Q 1 V U R V J W T 1 9 k Z X Q u e 2 1 h c j I 1 d G 9 0 L D Q 4 f S Z x d W 9 0 O y w m c X V v d D t T Z X J 2 Z X I u R G F 0 Y W J h c 2 V c X C 8 y L 1 N R T C 9 z b W l k c D I w N j M 2 M D t T S V N N R U Q v Z G J v L 0 N B S k F N Q V J D Q V 9 J S U l f Q 1 V U R V J W T 1 9 k Z X Q u e 2 1 h c j I 1 Z G 9 u L D Q 5 f S Z x d W 9 0 O y w m c X V v d D t T Z X J 2 Z X I u R G F 0 Y W J h c 2 V c X C 8 y L 1 N R T C 9 z b W l k c D I w N j M 2 M D t T S V N N R U Q v Z G J v L 0 N B S k F N Q V J D Q V 9 J S U l f Q 1 V U R V J W T 1 9 k Z X Q u e 2 1 h c j I 1 d m V u Y y w 1 M H 0 m c X V v d D s s J n F 1 b 3 Q 7 U 2 V y d m V y L k R h d G F i Y X N l X F w v M i 9 T U U w v c 2 1 p Z H A y M D Y z N j A 7 U 0 l T T U V E L 2 R i b y 9 D Q U p B T U F S Q 0 F f S U l J X 0 N V V E V S V k 9 f Z G V 0 L n t h Y n I y N X Z 0 Y S w 1 M X 0 m c X V v d D s s J n F 1 b 3 Q 7 U 2 V y d m V y L k R h d G F i Y X N l X F w v M i 9 T U U w v c 2 1 p Z H A y M D Y z N j A 7 U 0 l T T U V E L 2 R i b y 9 D Q U p B T U F S Q 0 F f S U l J X 0 N V V E V S V k 9 f Z G V 0 L n t h Y n I y N X N p c y w 1 M n 0 m c X V v d D s s J n F 1 b 3 Q 7 U 2 V y d m V y L k R h d G F i Y X N l X F w v M i 9 T U U w v c 2 1 p Z H A y M D Y z N j A 7 U 0 l T T U V E L 2 R i b y 9 D Q U p B T U F S Q 0 F f S U l J X 0 N V V E V S V k 9 f Z G V 0 L n t h Y n I y N W l u d C w 1 M 3 0 m c X V v d D s s J n F 1 b 3 Q 7 U 2 V y d m V y L k R h d G F i Y X N l X F w v M i 9 T U U w v c 2 1 p Z H A y M D Y z N j A 7 U 0 l T T U V E L 2 R i b y 9 D Q U p B T U F S Q 0 F f S U l J X 0 N V V E V S V k 9 f Z G V 0 L n t h Y n I y N W R l Z i w 1 N H 0 m c X V v d D s s J n F 1 b 3 Q 7 U 2 V y d m V y L k R h d G F i Y X N l X F w v M i 9 T U U w v c 2 1 p Z H A y M D Y z N j A 7 U 0 l T T U V E L 2 R i b y 9 D Q U p B T U F S Q 0 F f S U l J X 0 N V V E V S V k 9 f Z G V 0 L n t h Y n I y N W 9 0 c m 8 s N T V 9 J n F 1 b 3 Q 7 L C Z x d W 9 0 O 1 N l c n Z l c i 5 E Y X R h Y m F z Z V x c L z I v U 1 F M L 3 N t a W R w M j A 2 M z Y w O 1 N J U 0 1 F R C 9 k Y m 8 v Q 0 F K Q U 1 B U k N B X 0 l J S V 9 D V V R F U l Z P X 2 R l d C 5 7 Y W J y M j V 0 b 3 Q s N T Z 9 J n F 1 b 3 Q 7 L C Z x d W 9 0 O 1 N l c n Z l c i 5 E Y X R h Y m F z Z V x c L z I v U 1 F M L 3 N t a W R w M j A 2 M z Y w O 1 N J U 0 1 F R C 9 k Y m 8 v Q 0 F K Q U 1 B U k N B X 0 l J S V 9 D V V R F U l Z P X 2 R l d C 5 7 Y W J y M j V k b 2 4 s N T d 9 J n F 1 b 3 Q 7 L C Z x d W 9 0 O 1 N l c n Z l c i 5 E Y X R h Y m F z Z V x c L z I v U 1 F M L 3 N t a W R w M j A 2 M z Y w O 1 N J U 0 1 F R C 9 k Y m 8 v Q 0 F K Q U 1 B U k N B X 0 l J S V 9 D V V R F U l Z P X 2 R l d C 5 7 Y W J y M j V 2 Z W 5 j L D U 4 f S Z x d W 9 0 O y w m c X V v d D t T Z X J 2 Z X I u R G F 0 Y W J h c 2 V c X C 8 y L 1 N R T C 9 z b W l k c D I w N j M 2 M D t T S V N N R U Q v Z G J v L 0 N B S k F N Q V J D Q V 9 J S U l f Q 1 V U R V J W T 1 9 k Z X Q u e 2 1 h e T I 1 d n R h L D U 5 f S Z x d W 9 0 O y w m c X V v d D t T Z X J 2 Z X I u R G F 0 Y W J h c 2 V c X C 8 y L 1 N R T C 9 z b W l k c D I w N j M 2 M D t T S V N N R U Q v Z G J v L 0 N B S k F N Q V J D Q V 9 J S U l f Q 1 V U R V J W T 1 9 k Z X Q u e 2 1 h e T I 1 c 2 l z L D Y w f S Z x d W 9 0 O y w m c X V v d D t T Z X J 2 Z X I u R G F 0 Y W J h c 2 V c X C 8 y L 1 N R T C 9 z b W l k c D I w N j M 2 M D t T S V N N R U Q v Z G J v L 0 N B S k F N Q V J D Q V 9 J S U l f Q 1 V U R V J W T 1 9 k Z X Q u e 2 1 h e T I 1 a W 5 0 L D Y x f S Z x d W 9 0 O y w m c X V v d D t T Z X J 2 Z X I u R G F 0 Y W J h c 2 V c X C 8 y L 1 N R T C 9 z b W l k c D I w N j M 2 M D t T S V N N R U Q v Z G J v L 0 N B S k F N Q V J D Q V 9 J S U l f Q 1 V U R V J W T 1 9 k Z X Q u e 2 1 h e T I 1 Z G V m L D Y y f S Z x d W 9 0 O y w m c X V v d D t T Z X J 2 Z X I u R G F 0 Y W J h c 2 V c X C 8 y L 1 N R T C 9 z b W l k c D I w N j M 2 M D t T S V N N R U Q v Z G J v L 0 N B S k F N Q V J D Q V 9 J S U l f Q 1 V U R V J W T 1 9 k Z X Q u e 2 1 h e T I 1 b 3 R y b y w 2 M 3 0 m c X V v d D s s J n F 1 b 3 Q 7 U 2 V y d m V y L k R h d G F i Y X N l X F w v M i 9 T U U w v c 2 1 p Z H A y M D Y z N j A 7 U 0 l T T U V E L 2 R i b y 9 D Q U p B T U F S Q 0 F f S U l J X 0 N V V E V S V k 9 f Z G V 0 L n t t Y X k y N X R v d C w 2 N H 0 m c X V v d D s s J n F 1 b 3 Q 7 U 2 V y d m V y L k R h d G F i Y X N l X F w v M i 9 T U U w v c 2 1 p Z H A y M D Y z N j A 7 U 0 l T T U V E L 2 R i b y 9 D Q U p B T U F S Q 0 F f S U l J X 0 N V V E V S V k 9 f Z G V 0 L n t t Y X k y N W R v b i w 2 N X 0 m c X V v d D s s J n F 1 b 3 Q 7 U 2 V y d m V y L k R h d G F i Y X N l X F w v M i 9 T U U w v c 2 1 p Z H A y M D Y z N j A 7 U 0 l T T U V E L 2 R i b y 9 D Q U p B T U F S Q 0 F f S U l J X 0 N V V E V S V k 9 f Z G V 0 L n t t Y X k y N X Z l b m M s N j Z 9 J n F 1 b 3 Q 7 L C Z x d W 9 0 O 1 N l c n Z l c i 5 E Y X R h Y m F z Z V x c L z I v U 1 F M L 3 N t a W R w M j A 2 M z Y w O 1 N J U 0 1 F R C 9 k Y m 8 v Q 0 F K Q U 1 B U k N B X 0 l J S V 9 D V V R F U l Z P X 2 R l d C 5 7 a n V u M j V 2 d G E s N j d 9 J n F 1 b 3 Q 7 L C Z x d W 9 0 O 1 N l c n Z l c i 5 E Y X R h Y m F z Z V x c L z I v U 1 F M L 3 N t a W R w M j A 2 M z Y w O 1 N J U 0 1 F R C 9 k Y m 8 v Q 0 F K Q U 1 B U k N B X 0 l J S V 9 D V V R F U l Z P X 2 R l d C 5 7 a n V u M j V z a X M s N j h 9 J n F 1 b 3 Q 7 L C Z x d W 9 0 O 1 N l c n Z l c i 5 E Y X R h Y m F z Z V x c L z I v U 1 F M L 3 N t a W R w M j A 2 M z Y w O 1 N J U 0 1 F R C 9 k Y m 8 v Q 0 F K Q U 1 B U k N B X 0 l J S V 9 D V V R F U l Z P X 2 R l d C 5 7 a n V u M j V p b n Q s N j l 9 J n F 1 b 3 Q 7 L C Z x d W 9 0 O 1 N l c n Z l c i 5 E Y X R h Y m F z Z V x c L z I v U 1 F M L 3 N t a W R w M j A 2 M z Y w O 1 N J U 0 1 F R C 9 k Y m 8 v Q 0 F K Q U 1 B U k N B X 0 l J S V 9 D V V R F U l Z P X 2 R l d C 5 7 a n V u M j V k Z W Y s N z B 9 J n F 1 b 3 Q 7 L C Z x d W 9 0 O 1 N l c n Z l c i 5 E Y X R h Y m F z Z V x c L z I v U 1 F M L 3 N t a W R w M j A 2 M z Y w O 1 N J U 0 1 F R C 9 k Y m 8 v Q 0 F K Q U 1 B U k N B X 0 l J S V 9 D V V R F U l Z P X 2 R l d C 5 7 a n V u M j V v d H J v L D c x f S Z x d W 9 0 O y w m c X V v d D t T Z X J 2 Z X I u R G F 0 Y W J h c 2 V c X C 8 y L 1 N R T C 9 z b W l k c D I w N j M 2 M D t T S V N N R U Q v Z G J v L 0 N B S k F N Q V J D Q V 9 J S U l f Q 1 V U R V J W T 1 9 k Z X Q u e 2 p 1 b j I 1 d G 9 0 L D c y f S Z x d W 9 0 O y w m c X V v d D t T Z X J 2 Z X I u R G F 0 Y W J h c 2 V c X C 8 y L 1 N R T C 9 z b W l k c D I w N j M 2 M D t T S V N N R U Q v Z G J v L 0 N B S k F N Q V J D Q V 9 J S U l f Q 1 V U R V J W T 1 9 k Z X Q u e 2 p 1 b j I 1 Z G 9 u L D c z f S Z x d W 9 0 O y w m c X V v d D t T Z X J 2 Z X I u R G F 0 Y W J h c 2 V c X C 8 y L 1 N R T C 9 z b W l k c D I w N j M 2 M D t T S V N N R U Q v Z G J v L 0 N B S k F N Q V J D Q V 9 J S U l f Q 1 V U R V J W T 1 9 k Z X Q u e 2 p 1 b j I 1 d m V u Y y w 3 N H 0 m c X V v d D s s J n F 1 b 3 Q 7 U 2 V y d m V y L k R h d G F i Y X N l X F w v M i 9 T U U w v c 2 1 p Z H A y M D Y z N j A 7 U 0 l T T U V E L 2 R i b y 9 D Q U p B T U F S Q 0 F f S U l J X 0 N V V E V S V k 9 f Z G V 0 L n t q d W w y N X Z 0 Y S w 3 N X 0 m c X V v d D s s J n F 1 b 3 Q 7 U 2 V y d m V y L k R h d G F i Y X N l X F w v M i 9 T U U w v c 2 1 p Z H A y M D Y z N j A 7 U 0 l T T U V E L 2 R i b y 9 D Q U p B T U F S Q 0 F f S U l J X 0 N V V E V S V k 9 f Z G V 0 L n t q d W w y N X N p c y w 3 N n 0 m c X V v d D s s J n F 1 b 3 Q 7 U 2 V y d m V y L k R h d G F i Y X N l X F w v M i 9 T U U w v c 2 1 p Z H A y M D Y z N j A 7 U 0 l T T U V E L 2 R i b y 9 D Q U p B T U F S Q 0 F f S U l J X 0 N V V E V S V k 9 f Z G V 0 L n t q d W w y N W l u d C w 3 N 3 0 m c X V v d D s s J n F 1 b 3 Q 7 U 2 V y d m V y L k R h d G F i Y X N l X F w v M i 9 T U U w v c 2 1 p Z H A y M D Y z N j A 7 U 0 l T T U V E L 2 R i b y 9 D Q U p B T U F S Q 0 F f S U l J X 0 N V V E V S V k 9 f Z G V 0 L n t q d W w y N W R l Z i w 3 O H 0 m c X V v d D s s J n F 1 b 3 Q 7 U 2 V y d m V y L k R h d G F i Y X N l X F w v M i 9 T U U w v c 2 1 p Z H A y M D Y z N j A 7 U 0 l T T U V E L 2 R i b y 9 D Q U p B T U F S Q 0 F f S U l J X 0 N V V E V S V k 9 f Z G V 0 L n t q d W w y N W 9 0 c m 8 s N z l 9 J n F 1 b 3 Q 7 L C Z x d W 9 0 O 1 N l c n Z l c i 5 E Y X R h Y m F z Z V x c L z I v U 1 F M L 3 N t a W R w M j A 2 M z Y w O 1 N J U 0 1 F R C 9 k Y m 8 v Q 0 F K Q U 1 B U k N B X 0 l J S V 9 D V V R F U l Z P X 2 R l d C 5 7 a n V s M j V 0 b 3 Q s O D B 9 J n F 1 b 3 Q 7 L C Z x d W 9 0 O 1 N l c n Z l c i 5 E Y X R h Y m F z Z V x c L z I v U 1 F M L 3 N t a W R w M j A 2 M z Y w O 1 N J U 0 1 F R C 9 k Y m 8 v Q 0 F K Q U 1 B U k N B X 0 l J S V 9 D V V R F U l Z P X 2 R l d C 5 7 a n V s M j V k b 2 4 s O D F 9 J n F 1 b 3 Q 7 L C Z x d W 9 0 O 1 N l c n Z l c i 5 E Y X R h Y m F z Z V x c L z I v U 1 F M L 3 N t a W R w M j A 2 M z Y w O 1 N J U 0 1 F R C 9 k Y m 8 v Q 0 F K Q U 1 B U k N B X 0 l J S V 9 D V V R F U l Z P X 2 R l d C 5 7 a n V s M j V 2 Z W 5 j L D g y f S Z x d W 9 0 O y w m c X V v d D t T Z X J 2 Z X I u R G F 0 Y W J h c 2 V c X C 8 y L 1 N R T C 9 z b W l k c D I w N j M 2 M D t T S V N N R U Q v Z G J v L 0 N B S k F N Q V J D Q V 9 J S U l f Q 1 V U R V J W T 1 9 k Z X Q u e 2 F n b z I 1 d n R h L D g z f S Z x d W 9 0 O y w m c X V v d D t T Z X J 2 Z X I u R G F 0 Y W J h c 2 V c X C 8 y L 1 N R T C 9 z b W l k c D I w N j M 2 M D t T S V N N R U Q v Z G J v L 0 N B S k F N Q V J D Q V 9 J S U l f Q 1 V U R V J W T 1 9 k Z X Q u e 2 F n b z I 1 c 2 l z L D g 0 f S Z x d W 9 0 O y w m c X V v d D t T Z X J 2 Z X I u R G F 0 Y W J h c 2 V c X C 8 y L 1 N R T C 9 z b W l k c D I w N j M 2 M D t T S V N N R U Q v Z G J v L 0 N B S k F N Q V J D Q V 9 J S U l f Q 1 V U R V J W T 1 9 k Z X Q u e 2 F n b z I 1 a W 5 0 L D g 1 f S Z x d W 9 0 O y w m c X V v d D t T Z X J 2 Z X I u R G F 0 Y W J h c 2 V c X C 8 y L 1 N R T C 9 z b W l k c D I w N j M 2 M D t T S V N N R U Q v Z G J v L 0 N B S k F N Q V J D Q V 9 J S U l f Q 1 V U R V J W T 1 9 k Z X Q u e 2 F n b z I 1 Z G V m L D g 2 f S Z x d W 9 0 O y w m c X V v d D t T Z X J 2 Z X I u R G F 0 Y W J h c 2 V c X C 8 y L 1 N R T C 9 z b W l k c D I w N j M 2 M D t T S V N N R U Q v Z G J v L 0 N B S k F N Q V J D Q V 9 J S U l f Q 1 V U R V J W T 1 9 k Z X Q u e 2 F n b z I 1 b 3 R y b y w 4 N 3 0 m c X V v d D s s J n F 1 b 3 Q 7 U 2 V y d m V y L k R h d G F i Y X N l X F w v M i 9 T U U w v c 2 1 p Z H A y M D Y z N j A 7 U 0 l T T U V E L 2 R i b y 9 D Q U p B T U F S Q 0 F f S U l J X 0 N V V E V S V k 9 f Z G V 0 L n t h Z 2 8 y N X R v d C w 4 O H 0 m c X V v d D s s J n F 1 b 3 Q 7 U 2 V y d m V y L k R h d G F i Y X N l X F w v M i 9 T U U w v c 2 1 p Z H A y M D Y z N j A 7 U 0 l T T U V E L 2 R i b y 9 D Q U p B T U F S Q 0 F f S U l J X 0 N V V E V S V k 9 f Z G V 0 L n t h Z 2 8 y N W R v b i w 4 O X 0 m c X V v d D s s J n F 1 b 3 Q 7 U 2 V y d m V y L k R h d G F i Y X N l X F w v M i 9 T U U w v c 2 1 p Z H A y M D Y z N j A 7 U 0 l T T U V E L 2 R i b y 9 D Q U p B T U F S Q 0 F f S U l J X 0 N V V E V S V k 9 f Z G V 0 L n t h Z 2 8 y N X Z l b m M s O T B 9 J n F 1 b 3 Q 7 L C Z x d W 9 0 O 1 N l c n Z l c i 5 E Y X R h Y m F z Z V x c L z I v U 1 F M L 3 N t a W R w M j A 2 M z Y w O 1 N J U 0 1 F R C 9 k Y m 8 v Q 0 F K Q U 1 B U k N B X 0 l J S V 9 D V V R F U l Z P X 2 R l d C 5 7 c 2 V 0 M j V 2 d G E s O T F 9 J n F 1 b 3 Q 7 L C Z x d W 9 0 O 1 N l c n Z l c i 5 E Y X R h Y m F z Z V x c L z I v U 1 F M L 3 N t a W R w M j A 2 M z Y w O 1 N J U 0 1 F R C 9 k Y m 8 v Q 0 F K Q U 1 B U k N B X 0 l J S V 9 D V V R F U l Z P X 2 R l d C 5 7 c 2 V 0 M j V z a X M s O T J 9 J n F 1 b 3 Q 7 L C Z x d W 9 0 O 1 N l c n Z l c i 5 E Y X R h Y m F z Z V x c L z I v U 1 F M L 3 N t a W R w M j A 2 M z Y w O 1 N J U 0 1 F R C 9 k Y m 8 v Q 0 F K Q U 1 B U k N B X 0 l J S V 9 D V V R F U l Z P X 2 R l d C 5 7 c 2 V 0 M j V p b n Q s O T N 9 J n F 1 b 3 Q 7 L C Z x d W 9 0 O 1 N l c n Z l c i 5 E Y X R h Y m F z Z V x c L z I v U 1 F M L 3 N t a W R w M j A 2 M z Y w O 1 N J U 0 1 F R C 9 k Y m 8 v Q 0 F K Q U 1 B U k N B X 0 l J S V 9 D V V R F U l Z P X 2 R l d C 5 7 c 2 V 0 M j V k Z W Y s O T R 9 J n F 1 b 3 Q 7 L C Z x d W 9 0 O 1 N l c n Z l c i 5 E Y X R h Y m F z Z V x c L z I v U 1 F M L 3 N t a W R w M j A 2 M z Y w O 1 N J U 0 1 F R C 9 k Y m 8 v Q 0 F K Q U 1 B U k N B X 0 l J S V 9 D V V R F U l Z P X 2 R l d C 5 7 c 2 V 0 M j V v d H J v L D k 1 f S Z x d W 9 0 O y w m c X V v d D t T Z X J 2 Z X I u R G F 0 Y W J h c 2 V c X C 8 y L 1 N R T C 9 z b W l k c D I w N j M 2 M D t T S V N N R U Q v Z G J v L 0 N B S k F N Q V J D Q V 9 J S U l f Q 1 V U R V J W T 1 9 k Z X Q u e 3 N l d D I 1 d G 9 0 L D k 2 f S Z x d W 9 0 O y w m c X V v d D t T Z X J 2 Z X I u R G F 0 Y W J h c 2 V c X C 8 y L 1 N R T C 9 z b W l k c D I w N j M 2 M D t T S V N N R U Q v Z G J v L 0 N B S k F N Q V J D Q V 9 J S U l f Q 1 V U R V J W T 1 9 k Z X Q u e 3 N l d D I 1 Z G 9 u L D k 3 f S Z x d W 9 0 O y w m c X V v d D t T Z X J 2 Z X I u R G F 0 Y W J h c 2 V c X C 8 y L 1 N R T C 9 z b W l k c D I w N j M 2 M D t T S V N N R U Q v Z G J v L 0 N B S k F N Q V J D Q V 9 J S U l f Q 1 V U R V J W T 1 9 k Z X Q u e 3 N l d D I 1 d m V u Y y w 5 O H 0 m c X V v d D s s J n F 1 b 3 Q 7 U 2 V y d m V y L k R h d G F i Y X N l X F w v M i 9 T U U w v c 2 1 p Z H A y M D Y z N j A 7 U 0 l T T U V E L 2 R i b y 9 D Q U p B T U F S Q 0 F f S U l J X 0 N V V E V S V k 9 f Z G V 0 L n t v Y 3 Q y N X Z 0 Y S w 5 O X 0 m c X V v d D s s J n F 1 b 3 Q 7 U 2 V y d m V y L k R h d G F i Y X N l X F w v M i 9 T U U w v c 2 1 p Z H A y M D Y z N j A 7 U 0 l T T U V E L 2 R i b y 9 D Q U p B T U F S Q 0 F f S U l J X 0 N V V E V S V k 9 f Z G V 0 L n t v Y 3 Q y N X N p c y w x M D B 9 J n F 1 b 3 Q 7 L C Z x d W 9 0 O 1 N l c n Z l c i 5 E Y X R h Y m F z Z V x c L z I v U 1 F M L 3 N t a W R w M j A 2 M z Y w O 1 N J U 0 1 F R C 9 k Y m 8 v Q 0 F K Q U 1 B U k N B X 0 l J S V 9 D V V R F U l Z P X 2 R l d C 5 7 b 2 N 0 M j V p b n Q s M T A x f S Z x d W 9 0 O y w m c X V v d D t T Z X J 2 Z X I u R G F 0 Y W J h c 2 V c X C 8 y L 1 N R T C 9 z b W l k c D I w N j M 2 M D t T S V N N R U Q v Z G J v L 0 N B S k F N Q V J D Q V 9 J S U l f Q 1 V U R V J W T 1 9 k Z X Q u e 2 9 j d D I 1 Z G V m L D E w M n 0 m c X V v d D s s J n F 1 b 3 Q 7 U 2 V y d m V y L k R h d G F i Y X N l X F w v M i 9 T U U w v c 2 1 p Z H A y M D Y z N j A 7 U 0 l T T U V E L 2 R i b y 9 D Q U p B T U F S Q 0 F f S U l J X 0 N V V E V S V k 9 f Z G V 0 L n t v Y 3 Q y N W 9 0 c m 8 s M T A z f S Z x d W 9 0 O y w m c X V v d D t T Z X J 2 Z X I u R G F 0 Y W J h c 2 V c X C 8 y L 1 N R T C 9 z b W l k c D I w N j M 2 M D t T S V N N R U Q v Z G J v L 0 N B S k F N Q V J D Q V 9 J S U l f Q 1 V U R V J W T 1 9 k Z X Q u e 2 9 j d D I 1 d G 9 0 L D E w N H 0 m c X V v d D s s J n F 1 b 3 Q 7 U 2 V y d m V y L k R h d G F i Y X N l X F w v M i 9 T U U w v c 2 1 p Z H A y M D Y z N j A 7 U 0 l T T U V E L 2 R i b y 9 D Q U p B T U F S Q 0 F f S U l J X 0 N V V E V S V k 9 f Z G V 0 L n t v Y 3 Q y N W R v b i w x M D V 9 J n F 1 b 3 Q 7 L C Z x d W 9 0 O 1 N l c n Z l c i 5 E Y X R h Y m F z Z V x c L z I v U 1 F M L 3 N t a W R w M j A 2 M z Y w O 1 N J U 0 1 F R C 9 k Y m 8 v Q 0 F K Q U 1 B U k N B X 0 l J S V 9 D V V R F U l Z P X 2 R l d C 5 7 b 2 N 0 M j V 2 Z W 5 j L D E w N n 0 m c X V v d D s s J n F 1 b 3 Q 7 U 2 V y d m V y L k R h d G F i Y X N l X F w v M i 9 T U U w v c 2 1 p Z H A y M D Y z N j A 7 U 0 l T T U V E L 2 R i b y 9 D Q U p B T U F S Q 0 F f S U l J X 0 N V V E V S V k 9 f Z G V 0 L n t u b 3 Y y N X Z 0 Y S w x M D d 9 J n F 1 b 3 Q 7 L C Z x d W 9 0 O 1 N l c n Z l c i 5 E Y X R h Y m F z Z V x c L z I v U 1 F M L 3 N t a W R w M j A 2 M z Y w O 1 N J U 0 1 F R C 9 k Y m 8 v Q 0 F K Q U 1 B U k N B X 0 l J S V 9 D V V R F U l Z P X 2 R l d C 5 7 b m 9 2 M j V z a X M s M T A 4 f S Z x d W 9 0 O y w m c X V v d D t T Z X J 2 Z X I u R G F 0 Y W J h c 2 V c X C 8 y L 1 N R T C 9 z b W l k c D I w N j M 2 M D t T S V N N R U Q v Z G J v L 0 N B S k F N Q V J D Q V 9 J S U l f Q 1 V U R V J W T 1 9 k Z X Q u e 2 5 v d j I 1 a W 5 0 L D E w O X 0 m c X V v d D s s J n F 1 b 3 Q 7 U 2 V y d m V y L k R h d G F i Y X N l X F w v M i 9 T U U w v c 2 1 p Z H A y M D Y z N j A 7 U 0 l T T U V E L 2 R i b y 9 D Q U p B T U F S Q 0 F f S U l J X 0 N V V E V S V k 9 f Z G V 0 L n t u b 3 Y y N W R l Z i w x M T B 9 J n F 1 b 3 Q 7 L C Z x d W 9 0 O 1 N l c n Z l c i 5 E Y X R h Y m F z Z V x c L z I v U 1 F M L 3 N t a W R w M j A 2 M z Y w O 1 N J U 0 1 F R C 9 k Y m 8 v Q 0 F K Q U 1 B U k N B X 0 l J S V 9 D V V R F U l Z P X 2 R l d C 5 7 b m 9 2 M j V v d H J v L D E x M X 0 m c X V v d D s s J n F 1 b 3 Q 7 U 2 V y d m V y L k R h d G F i Y X N l X F w v M i 9 T U U w v c 2 1 p Z H A y M D Y z N j A 7 U 0 l T T U V E L 2 R i b y 9 D Q U p B T U F S Q 0 F f S U l J X 0 N V V E V S V k 9 f Z G V 0 L n t u b 3 Y y N X R v d C w x M T J 9 J n F 1 b 3 Q 7 L C Z x d W 9 0 O 1 N l c n Z l c i 5 E Y X R h Y m F z Z V x c L z I v U 1 F M L 3 N t a W R w M j A 2 M z Y w O 1 N J U 0 1 F R C 9 k Y m 8 v Q 0 F K Q U 1 B U k N B X 0 l J S V 9 D V V R F U l Z P X 2 R l d C 5 7 b m 9 2 M j V k b 2 4 s M T E z f S Z x d W 9 0 O y w m c X V v d D t T Z X J 2 Z X I u R G F 0 Y W J h c 2 V c X C 8 y L 1 N R T C 9 z b W l k c D I w N j M 2 M D t T S V N N R U Q v Z G J v L 0 N B S k F N Q V J D Q V 9 J S U l f Q 1 V U R V J W T 1 9 k Z X Q u e 2 5 v d j I 1 d m V u Y y w x M T R 9 J n F 1 b 3 Q 7 L C Z x d W 9 0 O 1 N l c n Z l c i 5 E Y X R h Y m F z Z V x c L z I v U 1 F M L 3 N t a W R w M j A 2 M z Y w O 1 N J U 0 1 F R C 9 k Y m 8 v Q 0 F K Q U 1 B U k N B X 0 l J S V 9 D V V R F U l Z P X 2 R l d C 5 7 Z G l j M j V 2 d G E s M T E 1 f S Z x d W 9 0 O y w m c X V v d D t T Z X J 2 Z X I u R G F 0 Y W J h c 2 V c X C 8 y L 1 N R T C 9 z b W l k c D I w N j M 2 M D t T S V N N R U Q v Z G J v L 0 N B S k F N Q V J D Q V 9 J S U l f Q 1 V U R V J W T 1 9 k Z X Q u e 2 R p Y z I 1 c 2 l z L D E x N n 0 m c X V v d D s s J n F 1 b 3 Q 7 U 2 V y d m V y L k R h d G F i Y X N l X F w v M i 9 T U U w v c 2 1 p Z H A y M D Y z N j A 7 U 0 l T T U V E L 2 R i b y 9 D Q U p B T U F S Q 0 F f S U l J X 0 N V V E V S V k 9 f Z G V 0 L n t k a W M y N W l u d C w x M T d 9 J n F 1 b 3 Q 7 L C Z x d W 9 0 O 1 N l c n Z l c i 5 E Y X R h Y m F z Z V x c L z I v U 1 F M L 3 N t a W R w M j A 2 M z Y w O 1 N J U 0 1 F R C 9 k Y m 8 v Q 0 F K Q U 1 B U k N B X 0 l J S V 9 D V V R F U l Z P X 2 R l d C 5 7 Z G l j M j V k Z W Y s M T E 4 f S Z x d W 9 0 O y w m c X V v d D t T Z X J 2 Z X I u R G F 0 Y W J h c 2 V c X C 8 y L 1 N R T C 9 z b W l k c D I w N j M 2 M D t T S V N N R U Q v Z G J v L 0 N B S k F N Q V J D Q V 9 J S U l f Q 1 V U R V J W T 1 9 k Z X Q u e 2 R p Y z I 1 b 3 R y b y w x M T l 9 J n F 1 b 3 Q 7 L C Z x d W 9 0 O 1 N l c n Z l c i 5 E Y X R h Y m F z Z V x c L z I v U 1 F M L 3 N t a W R w M j A 2 M z Y w O 1 N J U 0 1 F R C 9 k Y m 8 v Q 0 F K Q U 1 B U k N B X 0 l J S V 9 D V V R F U l Z P X 2 R l d C 5 7 Z G l j M j V 0 b 3 Q s M T I w f S Z x d W 9 0 O y w m c X V v d D t T Z X J 2 Z X I u R G F 0 Y W J h c 2 V c X C 8 y L 1 N R T C 9 z b W l k c D I w N j M 2 M D t T S V N N R U Q v Z G J v L 0 N B S k F N Q V J D Q V 9 J S U l f Q 1 V U R V J W T 1 9 k Z X Q u e 2 R p Y z I 1 Z G 9 u L D E y M X 0 m c X V v d D s s J n F 1 b 3 Q 7 U 2 V y d m V y L k R h d G F i Y X N l X F w v M i 9 T U U w v c 2 1 p Z H A y M D Y z N j A 7 U 0 l T T U V E L 2 R i b y 9 D Q U p B T U F S Q 0 F f S U l J X 0 N V V E V S V k 9 f Z G V 0 L n t k a W M y N X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Z W 5 l M j V 2 d G E s M j d 9 J n F 1 b 3 Q 7 L C Z x d W 9 0 O 1 N l c n Z l c i 5 E Y X R h Y m F z Z V x c L z I v U 1 F M L 3 N t a W R w M j A 2 M z Y w O 1 N J U 0 1 F R C 9 k Y m 8 v Q 0 F K Q U 1 B U k N B X 0 l J S V 9 D V V R F U l Z P X 2 R l d C 5 7 Z W 5 l M j V z a X M s M j h 9 J n F 1 b 3 Q 7 L C Z x d W 9 0 O 1 N l c n Z l c i 5 E Y X R h Y m F z Z V x c L z I v U 1 F M L 3 N t a W R w M j A 2 M z Y w O 1 N J U 0 1 F R C 9 k Y m 8 v Q 0 F K Q U 1 B U k N B X 0 l J S V 9 D V V R F U l Z P X 2 R l d C 5 7 Z W 5 l M j V p b n Q s M j l 9 J n F 1 b 3 Q 7 L C Z x d W 9 0 O 1 N l c n Z l c i 5 E Y X R h Y m F z Z V x c L z I v U 1 F M L 3 N t a W R w M j A 2 M z Y w O 1 N J U 0 1 F R C 9 k Y m 8 v Q 0 F K Q U 1 B U k N B X 0 l J S V 9 D V V R F U l Z P X 2 R l d C 5 7 Z W 5 l M j V k Z W Y s M z B 9 J n F 1 b 3 Q 7 L C Z x d W 9 0 O 1 N l c n Z l c i 5 E Y X R h Y m F z Z V x c L z I v U 1 F M L 3 N t a W R w M j A 2 M z Y w O 1 N J U 0 1 F R C 9 k Y m 8 v Q 0 F K Q U 1 B U k N B X 0 l J S V 9 D V V R F U l Z P X 2 R l d C 5 7 Z W 5 l M j V v d H J v L D M x f S Z x d W 9 0 O y w m c X V v d D t T Z X J 2 Z X I u R G F 0 Y W J h c 2 V c X C 8 y L 1 N R T C 9 z b W l k c D I w N j M 2 M D t T S V N N R U Q v Z G J v L 0 N B S k F N Q V J D Q V 9 J S U l f Q 1 V U R V J W T 1 9 k Z X Q u e 2 V u Z T I 1 d G 9 0 L D M y f S Z x d W 9 0 O y w m c X V v d D t T Z X J 2 Z X I u R G F 0 Y W J h c 2 V c X C 8 y L 1 N R T C 9 z b W l k c D I w N j M 2 M D t T S V N N R U Q v Z G J v L 0 N B S k F N Q V J D Q V 9 J S U l f Q 1 V U R V J W T 1 9 k Z X Q u e 2 V u Z T I 1 Z G 9 u L D M z f S Z x d W 9 0 O y w m c X V v d D t T Z X J 2 Z X I u R G F 0 Y W J h c 2 V c X C 8 y L 1 N R T C 9 z b W l k c D I w N j M 2 M D t T S V N N R U Q v Z G J v L 0 N B S k F N Q V J D Q V 9 J S U l f Q 1 V U R V J W T 1 9 k Z X Q u e 2 V u Z T I 1 d m V u Y y w z N H 0 m c X V v d D s s J n F 1 b 3 Q 7 U 2 V y d m V y L k R h d G F i Y X N l X F w v M i 9 T U U w v c 2 1 p Z H A y M D Y z N j A 7 U 0 l T T U V E L 2 R i b y 9 D Q U p B T U F S Q 0 F f S U l J X 0 N V V E V S V k 9 f Z G V 0 L n t m Z W I y N X Z 0 Y S w z N X 0 m c X V v d D s s J n F 1 b 3 Q 7 U 2 V y d m V y L k R h d G F i Y X N l X F w v M i 9 T U U w v c 2 1 p Z H A y M D Y z N j A 7 U 0 l T T U V E L 2 R i b y 9 D Q U p B T U F S Q 0 F f S U l J X 0 N V V E V S V k 9 f Z G V 0 L n t m Z W I y N X N p c y w z N n 0 m c X V v d D s s J n F 1 b 3 Q 7 U 2 V y d m V y L k R h d G F i Y X N l X F w v M i 9 T U U w v c 2 1 p Z H A y M D Y z N j A 7 U 0 l T T U V E L 2 R i b y 9 D Q U p B T U F S Q 0 F f S U l J X 0 N V V E V S V k 9 f Z G V 0 L n t m Z W I y N W l u d C w z N 3 0 m c X V v d D s s J n F 1 b 3 Q 7 U 2 V y d m V y L k R h d G F i Y X N l X F w v M i 9 T U U w v c 2 1 p Z H A y M D Y z N j A 7 U 0 l T T U V E L 2 R i b y 9 D Q U p B T U F S Q 0 F f S U l J X 0 N V V E V S V k 9 f Z G V 0 L n t m Z W I y N W R l Z i w z O H 0 m c X V v d D s s J n F 1 b 3 Q 7 U 2 V y d m V y L k R h d G F i Y X N l X F w v M i 9 T U U w v c 2 1 p Z H A y M D Y z N j A 7 U 0 l T T U V E L 2 R i b y 9 D Q U p B T U F S Q 0 F f S U l J X 0 N V V E V S V k 9 f Z G V 0 L n t m Z W I y N W 9 0 c m 8 s M z l 9 J n F 1 b 3 Q 7 L C Z x d W 9 0 O 1 N l c n Z l c i 5 E Y X R h Y m F z Z V x c L z I v U 1 F M L 3 N t a W R w M j A 2 M z Y w O 1 N J U 0 1 F R C 9 k Y m 8 v Q 0 F K Q U 1 B U k N B X 0 l J S V 9 D V V R F U l Z P X 2 R l d C 5 7 Z m V i M j V 0 b 3 Q s N D B 9 J n F 1 b 3 Q 7 L C Z x d W 9 0 O 1 N l c n Z l c i 5 E Y X R h Y m F z Z V x c L z I v U 1 F M L 3 N t a W R w M j A 2 M z Y w O 1 N J U 0 1 F R C 9 k Y m 8 v Q 0 F K Q U 1 B U k N B X 0 l J S V 9 D V V R F U l Z P X 2 R l d C 5 7 Z m V i M j V k b 2 4 s N D F 9 J n F 1 b 3 Q 7 L C Z x d W 9 0 O 1 N l c n Z l c i 5 E Y X R h Y m F z Z V x c L z I v U 1 F M L 3 N t a W R w M j A 2 M z Y w O 1 N J U 0 1 F R C 9 k Y m 8 v Q 0 F K Q U 1 B U k N B X 0 l J S V 9 D V V R F U l Z P X 2 R l d C 5 7 Z m V i M j V 2 Z W 5 j L D Q y f S Z x d W 9 0 O y w m c X V v d D t T Z X J 2 Z X I u R G F 0 Y W J h c 2 V c X C 8 y L 1 N R T C 9 z b W l k c D I w N j M 2 M D t T S V N N R U Q v Z G J v L 0 N B S k F N Q V J D Q V 9 J S U l f Q 1 V U R V J W T 1 9 k Z X Q u e 2 1 h c j I 1 d n R h L D Q z f S Z x d W 9 0 O y w m c X V v d D t T Z X J 2 Z X I u R G F 0 Y W J h c 2 V c X C 8 y L 1 N R T C 9 z b W l k c D I w N j M 2 M D t T S V N N R U Q v Z G J v L 0 N B S k F N Q V J D Q V 9 J S U l f Q 1 V U R V J W T 1 9 k Z X Q u e 2 1 h c j I 1 c 2 l z L D Q 0 f S Z x d W 9 0 O y w m c X V v d D t T Z X J 2 Z X I u R G F 0 Y W J h c 2 V c X C 8 y L 1 N R T C 9 z b W l k c D I w N j M 2 M D t T S V N N R U Q v Z G J v L 0 N B S k F N Q V J D Q V 9 J S U l f Q 1 V U R V J W T 1 9 k Z X Q u e 2 1 h c j I 1 a W 5 0 L D Q 1 f S Z x d W 9 0 O y w m c X V v d D t T Z X J 2 Z X I u R G F 0 Y W J h c 2 V c X C 8 y L 1 N R T C 9 z b W l k c D I w N j M 2 M D t T S V N N R U Q v Z G J v L 0 N B S k F N Q V J D Q V 9 J S U l f Q 1 V U R V J W T 1 9 k Z X Q u e 2 1 h c j I 1 Z G V m L D Q 2 f S Z x d W 9 0 O y w m c X V v d D t T Z X J 2 Z X I u R G F 0 Y W J h c 2 V c X C 8 y L 1 N R T C 9 z b W l k c D I w N j M 2 M D t T S V N N R U Q v Z G J v L 0 N B S k F N Q V J D Q V 9 J S U l f Q 1 V U R V J W T 1 9 k Z X Q u e 2 1 h c j I 1 b 3 R y b y w 0 N 3 0 m c X V v d D s s J n F 1 b 3 Q 7 U 2 V y d m V y L k R h d G F i Y X N l X F w v M i 9 T U U w v c 2 1 p Z H A y M D Y z N j A 7 U 0 l T T U V E L 2 R i b y 9 D Q U p B T U F S Q 0 F f S U l J X 0 N V V E V S V k 9 f Z G V 0 L n t t Y X I y N X R v d C w 0 O H 0 m c X V v d D s s J n F 1 b 3 Q 7 U 2 V y d m V y L k R h d G F i Y X N l X F w v M i 9 T U U w v c 2 1 p Z H A y M D Y z N j A 7 U 0 l T T U V E L 2 R i b y 9 D Q U p B T U F S Q 0 F f S U l J X 0 N V V E V S V k 9 f Z G V 0 L n t t Y X I y N W R v b i w 0 O X 0 m c X V v d D s s J n F 1 b 3 Q 7 U 2 V y d m V y L k R h d G F i Y X N l X F w v M i 9 T U U w v c 2 1 p Z H A y M D Y z N j A 7 U 0 l T T U V E L 2 R i b y 9 D Q U p B T U F S Q 0 F f S U l J X 0 N V V E V S V k 9 f Z G V 0 L n t t Y X I y N X Z l b m M s N T B 9 J n F 1 b 3 Q 7 L C Z x d W 9 0 O 1 N l c n Z l c i 5 E Y X R h Y m F z Z V x c L z I v U 1 F M L 3 N t a W R w M j A 2 M z Y w O 1 N J U 0 1 F R C 9 k Y m 8 v Q 0 F K Q U 1 B U k N B X 0 l J S V 9 D V V R F U l Z P X 2 R l d C 5 7 Y W J y M j V 2 d G E s N T F 9 J n F 1 b 3 Q 7 L C Z x d W 9 0 O 1 N l c n Z l c i 5 E Y X R h Y m F z Z V x c L z I v U 1 F M L 3 N t a W R w M j A 2 M z Y w O 1 N J U 0 1 F R C 9 k Y m 8 v Q 0 F K Q U 1 B U k N B X 0 l J S V 9 D V V R F U l Z P X 2 R l d C 5 7 Y W J y M j V z a X M s N T J 9 J n F 1 b 3 Q 7 L C Z x d W 9 0 O 1 N l c n Z l c i 5 E Y X R h Y m F z Z V x c L z I v U 1 F M L 3 N t a W R w M j A 2 M z Y w O 1 N J U 0 1 F R C 9 k Y m 8 v Q 0 F K Q U 1 B U k N B X 0 l J S V 9 D V V R F U l Z P X 2 R l d C 5 7 Y W J y M j V p b n Q s N T N 9 J n F 1 b 3 Q 7 L C Z x d W 9 0 O 1 N l c n Z l c i 5 E Y X R h Y m F z Z V x c L z I v U 1 F M L 3 N t a W R w M j A 2 M z Y w O 1 N J U 0 1 F R C 9 k Y m 8 v Q 0 F K Q U 1 B U k N B X 0 l J S V 9 D V V R F U l Z P X 2 R l d C 5 7 Y W J y M j V k Z W Y s N T R 9 J n F 1 b 3 Q 7 L C Z x d W 9 0 O 1 N l c n Z l c i 5 E Y X R h Y m F z Z V x c L z I v U 1 F M L 3 N t a W R w M j A 2 M z Y w O 1 N J U 0 1 F R C 9 k Y m 8 v Q 0 F K Q U 1 B U k N B X 0 l J S V 9 D V V R F U l Z P X 2 R l d C 5 7 Y W J y M j V v d H J v L D U 1 f S Z x d W 9 0 O y w m c X V v d D t T Z X J 2 Z X I u R G F 0 Y W J h c 2 V c X C 8 y L 1 N R T C 9 z b W l k c D I w N j M 2 M D t T S V N N R U Q v Z G J v L 0 N B S k F N Q V J D Q V 9 J S U l f Q 1 V U R V J W T 1 9 k Z X Q u e 2 F i c j I 1 d G 9 0 L D U 2 f S Z x d W 9 0 O y w m c X V v d D t T Z X J 2 Z X I u R G F 0 Y W J h c 2 V c X C 8 y L 1 N R T C 9 z b W l k c D I w N j M 2 M D t T S V N N R U Q v Z G J v L 0 N B S k F N Q V J D Q V 9 J S U l f Q 1 V U R V J W T 1 9 k Z X Q u e 2 F i c j I 1 Z G 9 u L D U 3 f S Z x d W 9 0 O y w m c X V v d D t T Z X J 2 Z X I u R G F 0 Y W J h c 2 V c X C 8 y L 1 N R T C 9 z b W l k c D I w N j M 2 M D t T S V N N R U Q v Z G J v L 0 N B S k F N Q V J D Q V 9 J S U l f Q 1 V U R V J W T 1 9 k Z X Q u e 2 F i c j I 1 d m V u Y y w 1 O H 0 m c X V v d D s s J n F 1 b 3 Q 7 U 2 V y d m V y L k R h d G F i Y X N l X F w v M i 9 T U U w v c 2 1 p Z H A y M D Y z N j A 7 U 0 l T T U V E L 2 R i b y 9 D Q U p B T U F S Q 0 F f S U l J X 0 N V V E V S V k 9 f Z G V 0 L n t t Y X k y N X Z 0 Y S w 1 O X 0 m c X V v d D s s J n F 1 b 3 Q 7 U 2 V y d m V y L k R h d G F i Y X N l X F w v M i 9 T U U w v c 2 1 p Z H A y M D Y z N j A 7 U 0 l T T U V E L 2 R i b y 9 D Q U p B T U F S Q 0 F f S U l J X 0 N V V E V S V k 9 f Z G V 0 L n t t Y X k y N X N p c y w 2 M H 0 m c X V v d D s s J n F 1 b 3 Q 7 U 2 V y d m V y L k R h d G F i Y X N l X F w v M i 9 T U U w v c 2 1 p Z H A y M D Y z N j A 7 U 0 l T T U V E L 2 R i b y 9 D Q U p B T U F S Q 0 F f S U l J X 0 N V V E V S V k 9 f Z G V 0 L n t t Y X k y N W l u d C w 2 M X 0 m c X V v d D s s J n F 1 b 3 Q 7 U 2 V y d m V y L k R h d G F i Y X N l X F w v M i 9 T U U w v c 2 1 p Z H A y M D Y z N j A 7 U 0 l T T U V E L 2 R i b y 9 D Q U p B T U F S Q 0 F f S U l J X 0 N V V E V S V k 9 f Z G V 0 L n t t Y X k y N W R l Z i w 2 M n 0 m c X V v d D s s J n F 1 b 3 Q 7 U 2 V y d m V y L k R h d G F i Y X N l X F w v M i 9 T U U w v c 2 1 p Z H A y M D Y z N j A 7 U 0 l T T U V E L 2 R i b y 9 D Q U p B T U F S Q 0 F f S U l J X 0 N V V E V S V k 9 f Z G V 0 L n t t Y X k y N W 9 0 c m 8 s N j N 9 J n F 1 b 3 Q 7 L C Z x d W 9 0 O 1 N l c n Z l c i 5 E Y X R h Y m F z Z V x c L z I v U 1 F M L 3 N t a W R w M j A 2 M z Y w O 1 N J U 0 1 F R C 9 k Y m 8 v Q 0 F K Q U 1 B U k N B X 0 l J S V 9 D V V R F U l Z P X 2 R l d C 5 7 b W F 5 M j V 0 b 3 Q s N j R 9 J n F 1 b 3 Q 7 L C Z x d W 9 0 O 1 N l c n Z l c i 5 E Y X R h Y m F z Z V x c L z I v U 1 F M L 3 N t a W R w M j A 2 M z Y w O 1 N J U 0 1 F R C 9 k Y m 8 v Q 0 F K Q U 1 B U k N B X 0 l J S V 9 D V V R F U l Z P X 2 R l d C 5 7 b W F 5 M j V k b 2 4 s N j V 9 J n F 1 b 3 Q 7 L C Z x d W 9 0 O 1 N l c n Z l c i 5 E Y X R h Y m F z Z V x c L z I v U 1 F M L 3 N t a W R w M j A 2 M z Y w O 1 N J U 0 1 F R C 9 k Y m 8 v Q 0 F K Q U 1 B U k N B X 0 l J S V 9 D V V R F U l Z P X 2 R l d C 5 7 b W F 5 M j V 2 Z W 5 j L D Y 2 f S Z x d W 9 0 O y w m c X V v d D t T Z X J 2 Z X I u R G F 0 Y W J h c 2 V c X C 8 y L 1 N R T C 9 z b W l k c D I w N j M 2 M D t T S V N N R U Q v Z G J v L 0 N B S k F N Q V J D Q V 9 J S U l f Q 1 V U R V J W T 1 9 k Z X Q u e 2 p 1 b j I 1 d n R h L D Y 3 f S Z x d W 9 0 O y w m c X V v d D t T Z X J 2 Z X I u R G F 0 Y W J h c 2 V c X C 8 y L 1 N R T C 9 z b W l k c D I w N j M 2 M D t T S V N N R U Q v Z G J v L 0 N B S k F N Q V J D Q V 9 J S U l f Q 1 V U R V J W T 1 9 k Z X Q u e 2 p 1 b j I 1 c 2 l z L D Y 4 f S Z x d W 9 0 O y w m c X V v d D t T Z X J 2 Z X I u R G F 0 Y W J h c 2 V c X C 8 y L 1 N R T C 9 z b W l k c D I w N j M 2 M D t T S V N N R U Q v Z G J v L 0 N B S k F N Q V J D Q V 9 J S U l f Q 1 V U R V J W T 1 9 k Z X Q u e 2 p 1 b j I 1 a W 5 0 L D Y 5 f S Z x d W 9 0 O y w m c X V v d D t T Z X J 2 Z X I u R G F 0 Y W J h c 2 V c X C 8 y L 1 N R T C 9 z b W l k c D I w N j M 2 M D t T S V N N R U Q v Z G J v L 0 N B S k F N Q V J D Q V 9 J S U l f Q 1 V U R V J W T 1 9 k Z X Q u e 2 p 1 b j I 1 Z G V m L D c w f S Z x d W 9 0 O y w m c X V v d D t T Z X J 2 Z X I u R G F 0 Y W J h c 2 V c X C 8 y L 1 N R T C 9 z b W l k c D I w N j M 2 M D t T S V N N R U Q v Z G J v L 0 N B S k F N Q V J D Q V 9 J S U l f Q 1 V U R V J W T 1 9 k Z X Q u e 2 p 1 b j I 1 b 3 R y b y w 3 M X 0 m c X V v d D s s J n F 1 b 3 Q 7 U 2 V y d m V y L k R h d G F i Y X N l X F w v M i 9 T U U w v c 2 1 p Z H A y M D Y z N j A 7 U 0 l T T U V E L 2 R i b y 9 D Q U p B T U F S Q 0 F f S U l J X 0 N V V E V S V k 9 f Z G V 0 L n t q d W 4 y N X R v d C w 3 M n 0 m c X V v d D s s J n F 1 b 3 Q 7 U 2 V y d m V y L k R h d G F i Y X N l X F w v M i 9 T U U w v c 2 1 p Z H A y M D Y z N j A 7 U 0 l T T U V E L 2 R i b y 9 D Q U p B T U F S Q 0 F f S U l J X 0 N V V E V S V k 9 f Z G V 0 L n t q d W 4 y N W R v b i w 3 M 3 0 m c X V v d D s s J n F 1 b 3 Q 7 U 2 V y d m V y L k R h d G F i Y X N l X F w v M i 9 T U U w v c 2 1 p Z H A y M D Y z N j A 7 U 0 l T T U V E L 2 R i b y 9 D Q U p B T U F S Q 0 F f S U l J X 0 N V V E V S V k 9 f Z G V 0 L n t q d W 4 y N X Z l b m M s N z R 9 J n F 1 b 3 Q 7 L C Z x d W 9 0 O 1 N l c n Z l c i 5 E Y X R h Y m F z Z V x c L z I v U 1 F M L 3 N t a W R w M j A 2 M z Y w O 1 N J U 0 1 F R C 9 k Y m 8 v Q 0 F K Q U 1 B U k N B X 0 l J S V 9 D V V R F U l Z P X 2 R l d C 5 7 a n V s M j V 2 d G E s N z V 9 J n F 1 b 3 Q 7 L C Z x d W 9 0 O 1 N l c n Z l c i 5 E Y X R h Y m F z Z V x c L z I v U 1 F M L 3 N t a W R w M j A 2 M z Y w O 1 N J U 0 1 F R C 9 k Y m 8 v Q 0 F K Q U 1 B U k N B X 0 l J S V 9 D V V R F U l Z P X 2 R l d C 5 7 a n V s M j V z a X M s N z Z 9 J n F 1 b 3 Q 7 L C Z x d W 9 0 O 1 N l c n Z l c i 5 E Y X R h Y m F z Z V x c L z I v U 1 F M L 3 N t a W R w M j A 2 M z Y w O 1 N J U 0 1 F R C 9 k Y m 8 v Q 0 F K Q U 1 B U k N B X 0 l J S V 9 D V V R F U l Z P X 2 R l d C 5 7 a n V s M j V p b n Q s N z d 9 J n F 1 b 3 Q 7 L C Z x d W 9 0 O 1 N l c n Z l c i 5 E Y X R h Y m F z Z V x c L z I v U 1 F M L 3 N t a W R w M j A 2 M z Y w O 1 N J U 0 1 F R C 9 k Y m 8 v Q 0 F K Q U 1 B U k N B X 0 l J S V 9 D V V R F U l Z P X 2 R l d C 5 7 a n V s M j V k Z W Y s N z h 9 J n F 1 b 3 Q 7 L C Z x d W 9 0 O 1 N l c n Z l c i 5 E Y X R h Y m F z Z V x c L z I v U 1 F M L 3 N t a W R w M j A 2 M z Y w O 1 N J U 0 1 F R C 9 k Y m 8 v Q 0 F K Q U 1 B U k N B X 0 l J S V 9 D V V R F U l Z P X 2 R l d C 5 7 a n V s M j V v d H J v L D c 5 f S Z x d W 9 0 O y w m c X V v d D t T Z X J 2 Z X I u R G F 0 Y W J h c 2 V c X C 8 y L 1 N R T C 9 z b W l k c D I w N j M 2 M D t T S V N N R U Q v Z G J v L 0 N B S k F N Q V J D Q V 9 J S U l f Q 1 V U R V J W T 1 9 k Z X Q u e 2 p 1 b D I 1 d G 9 0 L D g w f S Z x d W 9 0 O y w m c X V v d D t T Z X J 2 Z X I u R G F 0 Y W J h c 2 V c X C 8 y L 1 N R T C 9 z b W l k c D I w N j M 2 M D t T S V N N R U Q v Z G J v L 0 N B S k F N Q V J D Q V 9 J S U l f Q 1 V U R V J W T 1 9 k Z X Q u e 2 p 1 b D I 1 Z G 9 u L D g x f S Z x d W 9 0 O y w m c X V v d D t T Z X J 2 Z X I u R G F 0 Y W J h c 2 V c X C 8 y L 1 N R T C 9 z b W l k c D I w N j M 2 M D t T S V N N R U Q v Z G J v L 0 N B S k F N Q V J D Q V 9 J S U l f Q 1 V U R V J W T 1 9 k Z X Q u e 2 p 1 b D I 1 d m V u Y y w 4 M n 0 m c X V v d D s s J n F 1 b 3 Q 7 U 2 V y d m V y L k R h d G F i Y X N l X F w v M i 9 T U U w v c 2 1 p Z H A y M D Y z N j A 7 U 0 l T T U V E L 2 R i b y 9 D Q U p B T U F S Q 0 F f S U l J X 0 N V V E V S V k 9 f Z G V 0 L n t h Z 2 8 y N X Z 0 Y S w 4 M 3 0 m c X V v d D s s J n F 1 b 3 Q 7 U 2 V y d m V y L k R h d G F i Y X N l X F w v M i 9 T U U w v c 2 1 p Z H A y M D Y z N j A 7 U 0 l T T U V E L 2 R i b y 9 D Q U p B T U F S Q 0 F f S U l J X 0 N V V E V S V k 9 f Z G V 0 L n t h Z 2 8 y N X N p c y w 4 N H 0 m c X V v d D s s J n F 1 b 3 Q 7 U 2 V y d m V y L k R h d G F i Y X N l X F w v M i 9 T U U w v c 2 1 p Z H A y M D Y z N j A 7 U 0 l T T U V E L 2 R i b y 9 D Q U p B T U F S Q 0 F f S U l J X 0 N V V E V S V k 9 f Z G V 0 L n t h Z 2 8 y N W l u d C w 4 N X 0 m c X V v d D s s J n F 1 b 3 Q 7 U 2 V y d m V y L k R h d G F i Y X N l X F w v M i 9 T U U w v c 2 1 p Z H A y M D Y z N j A 7 U 0 l T T U V E L 2 R i b y 9 D Q U p B T U F S Q 0 F f S U l J X 0 N V V E V S V k 9 f Z G V 0 L n t h Z 2 8 y N W R l Z i w 4 N n 0 m c X V v d D s s J n F 1 b 3 Q 7 U 2 V y d m V y L k R h d G F i Y X N l X F w v M i 9 T U U w v c 2 1 p Z H A y M D Y z N j A 7 U 0 l T T U V E L 2 R i b y 9 D Q U p B T U F S Q 0 F f S U l J X 0 N V V E V S V k 9 f Z G V 0 L n t h Z 2 8 y N W 9 0 c m 8 s O D d 9 J n F 1 b 3 Q 7 L C Z x d W 9 0 O 1 N l c n Z l c i 5 E Y X R h Y m F z Z V x c L z I v U 1 F M L 3 N t a W R w M j A 2 M z Y w O 1 N J U 0 1 F R C 9 k Y m 8 v Q 0 F K Q U 1 B U k N B X 0 l J S V 9 D V V R F U l Z P X 2 R l d C 5 7 Y W d v M j V 0 b 3 Q s O D h 9 J n F 1 b 3 Q 7 L C Z x d W 9 0 O 1 N l c n Z l c i 5 E Y X R h Y m F z Z V x c L z I v U 1 F M L 3 N t a W R w M j A 2 M z Y w O 1 N J U 0 1 F R C 9 k Y m 8 v Q 0 F K Q U 1 B U k N B X 0 l J S V 9 D V V R F U l Z P X 2 R l d C 5 7 Y W d v M j V k b 2 4 s O D l 9 J n F 1 b 3 Q 7 L C Z x d W 9 0 O 1 N l c n Z l c i 5 E Y X R h Y m F z Z V x c L z I v U 1 F M L 3 N t a W R w M j A 2 M z Y w O 1 N J U 0 1 F R C 9 k Y m 8 v Q 0 F K Q U 1 B U k N B X 0 l J S V 9 D V V R F U l Z P X 2 R l d C 5 7 Y W d v M j V 2 Z W 5 j L D k w f S Z x d W 9 0 O y w m c X V v d D t T Z X J 2 Z X I u R G F 0 Y W J h c 2 V c X C 8 y L 1 N R T C 9 z b W l k c D I w N j M 2 M D t T S V N N R U Q v Z G J v L 0 N B S k F N Q V J D Q V 9 J S U l f Q 1 V U R V J W T 1 9 k Z X Q u e 3 N l d D I 1 d n R h L D k x f S Z x d W 9 0 O y w m c X V v d D t T Z X J 2 Z X I u R G F 0 Y W J h c 2 V c X C 8 y L 1 N R T C 9 z b W l k c D I w N j M 2 M D t T S V N N R U Q v Z G J v L 0 N B S k F N Q V J D Q V 9 J S U l f Q 1 V U R V J W T 1 9 k Z X Q u e 3 N l d D I 1 c 2 l z L D k y f S Z x d W 9 0 O y w m c X V v d D t T Z X J 2 Z X I u R G F 0 Y W J h c 2 V c X C 8 y L 1 N R T C 9 z b W l k c D I w N j M 2 M D t T S V N N R U Q v Z G J v L 0 N B S k F N Q V J D Q V 9 J S U l f Q 1 V U R V J W T 1 9 k Z X Q u e 3 N l d D I 1 a W 5 0 L D k z f S Z x d W 9 0 O y w m c X V v d D t T Z X J 2 Z X I u R G F 0 Y W J h c 2 V c X C 8 y L 1 N R T C 9 z b W l k c D I w N j M 2 M D t T S V N N R U Q v Z G J v L 0 N B S k F N Q V J D Q V 9 J S U l f Q 1 V U R V J W T 1 9 k Z X Q u e 3 N l d D I 1 Z G V m L D k 0 f S Z x d W 9 0 O y w m c X V v d D t T Z X J 2 Z X I u R G F 0 Y W J h c 2 V c X C 8 y L 1 N R T C 9 z b W l k c D I w N j M 2 M D t T S V N N R U Q v Z G J v L 0 N B S k F N Q V J D Q V 9 J S U l f Q 1 V U R V J W T 1 9 k Z X Q u e 3 N l d D I 1 b 3 R y b y w 5 N X 0 m c X V v d D s s J n F 1 b 3 Q 7 U 2 V y d m V y L k R h d G F i Y X N l X F w v M i 9 T U U w v c 2 1 p Z H A y M D Y z N j A 7 U 0 l T T U V E L 2 R i b y 9 D Q U p B T U F S Q 0 F f S U l J X 0 N V V E V S V k 9 f Z G V 0 L n t z Z X Q y N X R v d C w 5 N n 0 m c X V v d D s s J n F 1 b 3 Q 7 U 2 V y d m V y L k R h d G F i Y X N l X F w v M i 9 T U U w v c 2 1 p Z H A y M D Y z N j A 7 U 0 l T T U V E L 2 R i b y 9 D Q U p B T U F S Q 0 F f S U l J X 0 N V V E V S V k 9 f Z G V 0 L n t z Z X Q y N W R v b i w 5 N 3 0 m c X V v d D s s J n F 1 b 3 Q 7 U 2 V y d m V y L k R h d G F i Y X N l X F w v M i 9 T U U w v c 2 1 p Z H A y M D Y z N j A 7 U 0 l T T U V E L 2 R i b y 9 D Q U p B T U F S Q 0 F f S U l J X 0 N V V E V S V k 9 f Z G V 0 L n t z Z X Q y N X Z l b m M s O T h 9 J n F 1 b 3 Q 7 L C Z x d W 9 0 O 1 N l c n Z l c i 5 E Y X R h Y m F z Z V x c L z I v U 1 F M L 3 N t a W R w M j A 2 M z Y w O 1 N J U 0 1 F R C 9 k Y m 8 v Q 0 F K Q U 1 B U k N B X 0 l J S V 9 D V V R F U l Z P X 2 R l d C 5 7 b 2 N 0 M j V 2 d G E s O T l 9 J n F 1 b 3 Q 7 L C Z x d W 9 0 O 1 N l c n Z l c i 5 E Y X R h Y m F z Z V x c L z I v U 1 F M L 3 N t a W R w M j A 2 M z Y w O 1 N J U 0 1 F R C 9 k Y m 8 v Q 0 F K Q U 1 B U k N B X 0 l J S V 9 D V V R F U l Z P X 2 R l d C 5 7 b 2 N 0 M j V z a X M s M T A w f S Z x d W 9 0 O y w m c X V v d D t T Z X J 2 Z X I u R G F 0 Y W J h c 2 V c X C 8 y L 1 N R T C 9 z b W l k c D I w N j M 2 M D t T S V N N R U Q v Z G J v L 0 N B S k F N Q V J D Q V 9 J S U l f Q 1 V U R V J W T 1 9 k Z X Q u e 2 9 j d D I 1 a W 5 0 L D E w M X 0 m c X V v d D s s J n F 1 b 3 Q 7 U 2 V y d m V y L k R h d G F i Y X N l X F w v M i 9 T U U w v c 2 1 p Z H A y M D Y z N j A 7 U 0 l T T U V E L 2 R i b y 9 D Q U p B T U F S Q 0 F f S U l J X 0 N V V E V S V k 9 f Z G V 0 L n t v Y 3 Q y N W R l Z i w x M D J 9 J n F 1 b 3 Q 7 L C Z x d W 9 0 O 1 N l c n Z l c i 5 E Y X R h Y m F z Z V x c L z I v U 1 F M L 3 N t a W R w M j A 2 M z Y w O 1 N J U 0 1 F R C 9 k Y m 8 v Q 0 F K Q U 1 B U k N B X 0 l J S V 9 D V V R F U l Z P X 2 R l d C 5 7 b 2 N 0 M j V v d H J v L D E w M 3 0 m c X V v d D s s J n F 1 b 3 Q 7 U 2 V y d m V y L k R h d G F i Y X N l X F w v M i 9 T U U w v c 2 1 p Z H A y M D Y z N j A 7 U 0 l T T U V E L 2 R i b y 9 D Q U p B T U F S Q 0 F f S U l J X 0 N V V E V S V k 9 f Z G V 0 L n t v Y 3 Q y N X R v d C w x M D R 9 J n F 1 b 3 Q 7 L C Z x d W 9 0 O 1 N l c n Z l c i 5 E Y X R h Y m F z Z V x c L z I v U 1 F M L 3 N t a W R w M j A 2 M z Y w O 1 N J U 0 1 F R C 9 k Y m 8 v Q 0 F K Q U 1 B U k N B X 0 l J S V 9 D V V R F U l Z P X 2 R l d C 5 7 b 2 N 0 M j V k b 2 4 s M T A 1 f S Z x d W 9 0 O y w m c X V v d D t T Z X J 2 Z X I u R G F 0 Y W J h c 2 V c X C 8 y L 1 N R T C 9 z b W l k c D I w N j M 2 M D t T S V N N R U Q v Z G J v L 0 N B S k F N Q V J D Q V 9 J S U l f Q 1 V U R V J W T 1 9 k Z X Q u e 2 9 j d D I 1 d m V u Y y w x M D Z 9 J n F 1 b 3 Q 7 L C Z x d W 9 0 O 1 N l c n Z l c i 5 E Y X R h Y m F z Z V x c L z I v U 1 F M L 3 N t a W R w M j A 2 M z Y w O 1 N J U 0 1 F R C 9 k Y m 8 v Q 0 F K Q U 1 B U k N B X 0 l J S V 9 D V V R F U l Z P X 2 R l d C 5 7 b m 9 2 M j V 2 d G E s M T A 3 f S Z x d W 9 0 O y w m c X V v d D t T Z X J 2 Z X I u R G F 0 Y W J h c 2 V c X C 8 y L 1 N R T C 9 z b W l k c D I w N j M 2 M D t T S V N N R U Q v Z G J v L 0 N B S k F N Q V J D Q V 9 J S U l f Q 1 V U R V J W T 1 9 k Z X Q u e 2 5 v d j I 1 c 2 l z L D E w O H 0 m c X V v d D s s J n F 1 b 3 Q 7 U 2 V y d m V y L k R h d G F i Y X N l X F w v M i 9 T U U w v c 2 1 p Z H A y M D Y z N j A 7 U 0 l T T U V E L 2 R i b y 9 D Q U p B T U F S Q 0 F f S U l J X 0 N V V E V S V k 9 f Z G V 0 L n t u b 3 Y y N W l u d C w x M D l 9 J n F 1 b 3 Q 7 L C Z x d W 9 0 O 1 N l c n Z l c i 5 E Y X R h Y m F z Z V x c L z I v U 1 F M L 3 N t a W R w M j A 2 M z Y w O 1 N J U 0 1 F R C 9 k Y m 8 v Q 0 F K Q U 1 B U k N B X 0 l J S V 9 D V V R F U l Z P X 2 R l d C 5 7 b m 9 2 M j V k Z W Y s M T E w f S Z x d W 9 0 O y w m c X V v d D t T Z X J 2 Z X I u R G F 0 Y W J h c 2 V c X C 8 y L 1 N R T C 9 z b W l k c D I w N j M 2 M D t T S V N N R U Q v Z G J v L 0 N B S k F N Q V J D Q V 9 J S U l f Q 1 V U R V J W T 1 9 k Z X Q u e 2 5 v d j I 1 b 3 R y b y w x M T F 9 J n F 1 b 3 Q 7 L C Z x d W 9 0 O 1 N l c n Z l c i 5 E Y X R h Y m F z Z V x c L z I v U 1 F M L 3 N t a W R w M j A 2 M z Y w O 1 N J U 0 1 F R C 9 k Y m 8 v Q 0 F K Q U 1 B U k N B X 0 l J S V 9 D V V R F U l Z P X 2 R l d C 5 7 b m 9 2 M j V 0 b 3 Q s M T E y f S Z x d W 9 0 O y w m c X V v d D t T Z X J 2 Z X I u R G F 0 Y W J h c 2 V c X C 8 y L 1 N R T C 9 z b W l k c D I w N j M 2 M D t T S V N N R U Q v Z G J v L 0 N B S k F N Q V J D Q V 9 J S U l f Q 1 V U R V J W T 1 9 k Z X Q u e 2 5 v d j I 1 Z G 9 u L D E x M 3 0 m c X V v d D s s J n F 1 b 3 Q 7 U 2 V y d m V y L k R h d G F i Y X N l X F w v M i 9 T U U w v c 2 1 p Z H A y M D Y z N j A 7 U 0 l T T U V E L 2 R i b y 9 D Q U p B T U F S Q 0 F f S U l J X 0 N V V E V S V k 9 f Z G V 0 L n t u b 3 Y y N X Z l b m M s M T E 0 f S Z x d W 9 0 O y w m c X V v d D t T Z X J 2 Z X I u R G F 0 Y W J h c 2 V c X C 8 y L 1 N R T C 9 z b W l k c D I w N j M 2 M D t T S V N N R U Q v Z G J v L 0 N B S k F N Q V J D Q V 9 J S U l f Q 1 V U R V J W T 1 9 k Z X Q u e 2 R p Y z I 1 d n R h L D E x N X 0 m c X V v d D s s J n F 1 b 3 Q 7 U 2 V y d m V y L k R h d G F i Y X N l X F w v M i 9 T U U w v c 2 1 p Z H A y M D Y z N j A 7 U 0 l T T U V E L 2 R i b y 9 D Q U p B T U F S Q 0 F f S U l J X 0 N V V E V S V k 9 f Z G V 0 L n t k a W M y N X N p c y w x M T Z 9 J n F 1 b 3 Q 7 L C Z x d W 9 0 O 1 N l c n Z l c i 5 E Y X R h Y m F z Z V x c L z I v U 1 F M L 3 N t a W R w M j A 2 M z Y w O 1 N J U 0 1 F R C 9 k Y m 8 v Q 0 F K Q U 1 B U k N B X 0 l J S V 9 D V V R F U l Z P X 2 R l d C 5 7 Z G l j M j V p b n Q s M T E 3 f S Z x d W 9 0 O y w m c X V v d D t T Z X J 2 Z X I u R G F 0 Y W J h c 2 V c X C 8 y L 1 N R T C 9 z b W l k c D I w N j M 2 M D t T S V N N R U Q v Z G J v L 0 N B S k F N Q V J D Q V 9 J S U l f Q 1 V U R V J W T 1 9 k Z X Q u e 2 R p Y z I 1 Z G V m L D E x O H 0 m c X V v d D s s J n F 1 b 3 Q 7 U 2 V y d m V y L k R h d G F i Y X N l X F w v M i 9 T U U w v c 2 1 p Z H A y M D Y z N j A 7 U 0 l T T U V E L 2 R i b y 9 D Q U p B T U F S Q 0 F f S U l J X 0 N V V E V S V k 9 f Z G V 0 L n t k a W M y N W 9 0 c m 8 s M T E 5 f S Z x d W 9 0 O y w m c X V v d D t T Z X J 2 Z X I u R G F 0 Y W J h c 2 V c X C 8 y L 1 N R T C 9 z b W l k c D I w N j M 2 M D t T S V N N R U Q v Z G J v L 0 N B S k F N Q V J D Q V 9 J S U l f Q 1 V U R V J W T 1 9 k Z X Q u e 2 R p Y z I 1 d G 9 0 L D E y M H 0 m c X V v d D s s J n F 1 b 3 Q 7 U 2 V y d m V y L k R h d G F i Y X N l X F w v M i 9 T U U w v c 2 1 p Z H A y M D Y z N j A 7 U 0 l T T U V E L 2 R i b y 9 D Q U p B T U F S Q 0 F f S U l J X 0 N V V E V S V k 9 f Z G V 0 L n t k a W M y N W R v b i w x M j F 9 J n F 1 b 3 Q 7 L C Z x d W 9 0 O 1 N l c n Z l c i 5 E Y X R h Y m F z Z V x c L z I v U 1 F M L 3 N t a W R w M j A 2 M z Y w O 1 N J U 0 1 F R C 9 k Y m 8 v Q 0 F K Q U 1 B U k N B X 0 l J S V 9 D V V R F U l Z P X 2 R l d C 5 7 Z G l j M j V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4 K S 9 k Y m 9 f Q 0 F K Q U 1 B U k N B X 0 l J S V 9 D V V R F U l Z P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m p M p B h d E T J d + B l 5 5 9 + C Q A A A A A A I A A A A A A A N m A A D A A A A A E A A A A M x k + N D H E 0 h f P I K F X o e r v l Y A A A A A B I A A A K A A A A A Q A A A A v S Q x z 7 S C V P 1 Q 4 P E b X y + V C F A A A A C p 0 T 6 a X I Z 3 X 0 8 d j l g l I + f 4 4 B h 6 Y a y 7 W y U X u 1 1 r a m C l k G W m N + 7 h b 3 O J i F l x u r w o j c c H Z v v a X T V a 0 t D P v 3 l y i B p E c i o d R R K 3 b v W R x i 4 u 2 V V P 9 x Q A A A A f H w q y z b Z g U / o H O R K + u k s 1 v L M I x Q = = < / D a t a M a s h u p > 
</file>

<file path=customXml/itemProps1.xml><?xml version="1.0" encoding="utf-8"?>
<ds:datastoreItem xmlns:ds="http://schemas.openxmlformats.org/officeDocument/2006/customXml" ds:itemID="{2435DBF9-CABE-4FA9-8352-CB37D82FFA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JAMARCA III - CUTERVO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3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